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ACACFDB1-BA11-4A59-85F3-BD3088B3C92B}" xr6:coauthVersionLast="47" xr6:coauthVersionMax="47" xr10:uidLastSave="{00000000-0000-0000-0000-000000000000}"/>
  <bookViews>
    <workbookView xWindow="-120" yWindow="-120" windowWidth="29040" windowHeight="15840" tabRatio="500" firstSheet="9" activeTab="9"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2" sheetId="11" r:id="rId11"/>
    <sheet name="Таблица 4.1" sheetId="10"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1">'[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1">#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1">#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1">#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1">#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1">#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1">#REF!</definedName>
    <definedName name="_yesno" localSheetId="14">#REF!</definedName>
    <definedName name="_yesno">#REF!</definedName>
    <definedName name="_xlnm._FilterDatabase" localSheetId="10">'Таблица 4.2'!$B$2:$L$3</definedName>
    <definedName name="_xlnm._FilterDatabase" localSheetId="15">'Таблица 4.7.'!$A$1058:$AD$1151</definedName>
    <definedName name="_xlnm._FilterDatabase" localSheetId="16">'Таблица 4.9'!#REF!</definedName>
    <definedName name="bookmark0" localSheetId="11">'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1">#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1">'[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1">'[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1">#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1">#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1">#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1">'[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1">#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1">'[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1">'[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1">'[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1">#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1">#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1">'[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1">#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1">#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1">#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1">#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1">#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1">#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1">#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1">#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1">#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1">#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1">#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1">#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1">#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1">#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1">[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1">#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1">#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1">#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1">#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1">#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1">#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1">#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1">#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1">#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1">#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1">#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1">#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1">#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1">#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1">#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1">#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1">#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1">#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1">#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1">#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1">#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1">#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1">'[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1">#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1">'[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1">#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1">#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1">#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1">#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1">#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1">#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1">#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1">#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1">#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1">#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1">#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1">#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1">#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1">#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1">#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1">#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1">#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1">#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1">#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1">#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1">#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1">#REF!</definedName>
    <definedName name="о_мв10ат2i" localSheetId="14">#REF!</definedName>
    <definedName name="о_мв10ат2i">#REF!</definedName>
    <definedName name="о_шсов220">[4]иртышская!$G$18</definedName>
    <definedName name="_xlnm.Print_Area" localSheetId="1">'Таблица 1.2'!$A$1:$K$9</definedName>
    <definedName name="_xlnm.Print_Area" localSheetId="5">'Таблица 2.2'!$A$1:$T$8</definedName>
    <definedName name="_xlnm.Print_Area" localSheetId="11">'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1">#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1">#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1">#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1">#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1">#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1">#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1">#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1">#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1">#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1">#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1">#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1">#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1">#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1">#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1">#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1">#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1">#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1">#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1">#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1">#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1">#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1">#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1">#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1">#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1">#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1">#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1">#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1">#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1">#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1">#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1">#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1">#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1">#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1">#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1">#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1">#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1">#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22" i="5" l="1"/>
  <c r="E22" i="5" s="1"/>
  <c r="D17" i="5"/>
  <c r="E17" i="5" s="1"/>
  <c r="D12" i="5"/>
  <c r="E12" i="5" s="1"/>
  <c r="D7" i="5"/>
  <c r="E7" i="5" s="1"/>
  <c r="K5" i="9"/>
  <c r="K16" i="9"/>
  <c r="K11" i="9"/>
  <c r="K6" i="9"/>
  <c r="K10" i="9"/>
  <c r="E5" i="9"/>
  <c r="E6" i="9"/>
  <c r="E12" i="9"/>
  <c r="E11" i="9"/>
  <c r="E10" i="9"/>
  <c r="D6" i="7" l="1"/>
  <c r="G7" i="2" l="1"/>
  <c r="J7" i="2" s="1"/>
  <c r="J5" i="2"/>
  <c r="J6" i="2"/>
  <c r="F7" i="2"/>
  <c r="E9" i="2" l="1"/>
  <c r="D9" i="2"/>
  <c r="C9" i="2"/>
  <c r="O6" i="6" l="1"/>
  <c r="K6" i="6"/>
  <c r="G6" i="6"/>
  <c r="C6" i="6"/>
  <c r="AD29" i="1"/>
  <c r="AD28" i="1"/>
  <c r="K6" i="2" l="1"/>
  <c r="K7" i="2"/>
  <c r="J8" i="2"/>
  <c r="K8" i="2"/>
  <c r="K5" i="2"/>
  <c r="I8" i="2"/>
  <c r="I5" i="2"/>
  <c r="I6" i="2"/>
  <c r="I7" i="2"/>
  <c r="AA27" i="1" l="1"/>
  <c r="Z27" i="1"/>
  <c r="Y27" i="1"/>
  <c r="X27" i="1"/>
  <c r="W27" i="1"/>
  <c r="V27" i="1"/>
  <c r="U27" i="1"/>
  <c r="T27" i="1"/>
  <c r="S27" i="1"/>
  <c r="R27" i="1"/>
  <c r="Q27" i="1"/>
  <c r="P27" i="1"/>
  <c r="O27" i="1"/>
  <c r="N27" i="1"/>
  <c r="M27" i="1"/>
  <c r="L27" i="1"/>
  <c r="K27" i="1"/>
  <c r="J27" i="1"/>
  <c r="I27" i="1"/>
  <c r="H27" i="1"/>
  <c r="G27" i="1"/>
  <c r="F27" i="1"/>
  <c r="E27" i="1"/>
  <c r="D27" i="1"/>
  <c r="AD27" i="1" l="1"/>
  <c r="H12" i="9"/>
  <c r="F9" i="2" l="1"/>
  <c r="H9" i="2" l="1"/>
  <c r="G9" i="2"/>
  <c r="H16" i="9" l="1"/>
  <c r="E16" i="9"/>
  <c r="H11" i="9"/>
  <c r="H10" i="9"/>
  <c r="H6" i="9"/>
  <c r="H5" i="9"/>
  <c r="Q27" i="8"/>
  <c r="P27" i="8"/>
  <c r="N27" i="8"/>
  <c r="O27" i="8" s="1"/>
  <c r="K27" i="8"/>
  <c r="J27" i="8"/>
  <c r="H27" i="8"/>
  <c r="G27" i="8"/>
  <c r="E27" i="8"/>
  <c r="D27" i="8"/>
  <c r="Q26" i="8"/>
  <c r="P26" i="8"/>
  <c r="N26" i="8"/>
  <c r="M26" i="8"/>
  <c r="K26" i="8"/>
  <c r="J26" i="8"/>
  <c r="H26" i="8"/>
  <c r="G26" i="8"/>
  <c r="E26" i="8"/>
  <c r="D26" i="8"/>
  <c r="Q25" i="8"/>
  <c r="P25" i="8"/>
  <c r="N25" i="8"/>
  <c r="M25" i="8"/>
  <c r="K25" i="8"/>
  <c r="J25" i="8"/>
  <c r="H25" i="8"/>
  <c r="G25" i="8"/>
  <c r="E25" i="8"/>
  <c r="D25" i="8"/>
  <c r="Q24" i="8"/>
  <c r="P24" i="8"/>
  <c r="N24" i="8"/>
  <c r="M24" i="8"/>
  <c r="K24" i="8"/>
  <c r="J24" i="8"/>
  <c r="H24" i="8"/>
  <c r="G24" i="8"/>
  <c r="E24" i="8"/>
  <c r="D24" i="8"/>
  <c r="CB23" i="8"/>
  <c r="CA23" i="8"/>
  <c r="BX23" i="8"/>
  <c r="BW23" i="8"/>
  <c r="BR23" i="8"/>
  <c r="AJ23" i="8"/>
  <c r="AI23" i="8"/>
  <c r="AH23" i="8"/>
  <c r="AG23" i="8"/>
  <c r="AF23" i="8"/>
  <c r="AE23" i="8"/>
  <c r="AD23" i="8"/>
  <c r="AC23" i="8"/>
  <c r="G23" i="8"/>
  <c r="P22" i="8"/>
  <c r="R22" i="8" s="1"/>
  <c r="N22" i="8"/>
  <c r="M22" i="8"/>
  <c r="K22" i="8"/>
  <c r="J22" i="8"/>
  <c r="H22" i="8"/>
  <c r="G22" i="8"/>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N16" i="8"/>
  <c r="M16" i="8"/>
  <c r="K16" i="8"/>
  <c r="J16" i="8"/>
  <c r="H16" i="8"/>
  <c r="G16" i="8"/>
  <c r="E16" i="8"/>
  <c r="D16" i="8"/>
  <c r="BX14" i="8"/>
  <c r="BW14" i="8"/>
  <c r="BS14" i="8"/>
  <c r="BR14" i="8"/>
  <c r="BQ14" i="8"/>
  <c r="AI14" i="8"/>
  <c r="AH14" i="8"/>
  <c r="AG14" i="8"/>
  <c r="AF14" i="8"/>
  <c r="AE14" i="8"/>
  <c r="AD14" i="8"/>
  <c r="AC14" i="8"/>
  <c r="P13" i="8"/>
  <c r="N13" i="8"/>
  <c r="M13" i="8"/>
  <c r="K13" i="8"/>
  <c r="J13" i="8"/>
  <c r="H13" i="8"/>
  <c r="G13" i="8"/>
  <c r="E13" i="8"/>
  <c r="D13" i="8"/>
  <c r="Q12" i="8"/>
  <c r="P12" i="8"/>
  <c r="N12" i="8"/>
  <c r="M12" i="8"/>
  <c r="K12" i="8"/>
  <c r="J12" i="8"/>
  <c r="H12" i="8"/>
  <c r="G12" i="8"/>
  <c r="E12" i="8"/>
  <c r="D12" i="8"/>
  <c r="P11" i="8"/>
  <c r="N11" i="8"/>
  <c r="M11" i="8"/>
  <c r="K11" i="8"/>
  <c r="J11" i="8"/>
  <c r="H11" i="8"/>
  <c r="G11" i="8"/>
  <c r="E11" i="8"/>
  <c r="D11" i="8"/>
  <c r="Q10" i="8"/>
  <c r="P10" i="8"/>
  <c r="N10" i="8"/>
  <c r="M10" i="8"/>
  <c r="K10" i="8"/>
  <c r="J10" i="8"/>
  <c r="H10" i="8"/>
  <c r="G10" i="8"/>
  <c r="E10" i="8"/>
  <c r="D10" i="8"/>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I9" i="2"/>
  <c r="J9" i="2"/>
  <c r="AC29" i="1"/>
  <c r="AB29" i="1"/>
  <c r="AC28" i="1"/>
  <c r="AB28" i="1"/>
  <c r="AD24" i="1"/>
  <c r="AD23" i="1" s="1"/>
  <c r="AC24" i="1"/>
  <c r="AC23" i="1" s="1"/>
  <c r="AB24" i="1"/>
  <c r="AB23" i="1" s="1"/>
  <c r="AA23" i="1"/>
  <c r="Z23" i="1"/>
  <c r="Y23" i="1"/>
  <c r="X23" i="1"/>
  <c r="W23" i="1"/>
  <c r="V23" i="1"/>
  <c r="U23" i="1"/>
  <c r="T23" i="1"/>
  <c r="S23" i="1"/>
  <c r="R23" i="1"/>
  <c r="Q23" i="1"/>
  <c r="P23" i="1"/>
  <c r="O23" i="1"/>
  <c r="N23" i="1"/>
  <c r="M23" i="1"/>
  <c r="L23" i="1"/>
  <c r="K23" i="1"/>
  <c r="J23" i="1"/>
  <c r="I23" i="1"/>
  <c r="H23" i="1"/>
  <c r="G23" i="1"/>
  <c r="F23" i="1"/>
  <c r="E23" i="1"/>
  <c r="D23" i="1"/>
  <c r="AD21" i="1"/>
  <c r="AC21" i="1"/>
  <c r="AB21" i="1"/>
  <c r="AD20" i="1"/>
  <c r="AC20" i="1"/>
  <c r="AB20"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B15" i="1" s="1"/>
  <c r="AD16" i="1"/>
  <c r="AC16" i="1"/>
  <c r="AB16"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Z11" i="1" s="1"/>
  <c r="Y12" i="1"/>
  <c r="X12" i="1"/>
  <c r="W12" i="1"/>
  <c r="V12" i="1"/>
  <c r="V11" i="1" s="1"/>
  <c r="U12" i="1"/>
  <c r="T12" i="1"/>
  <c r="T11" i="1" s="1"/>
  <c r="S12" i="1"/>
  <c r="R12" i="1"/>
  <c r="Q12" i="1"/>
  <c r="P12" i="1"/>
  <c r="P11" i="1" s="1"/>
  <c r="O12" i="1"/>
  <c r="N12" i="1"/>
  <c r="N11" i="1" s="1"/>
  <c r="M12" i="1"/>
  <c r="L12" i="1"/>
  <c r="K12" i="1"/>
  <c r="J12" i="1"/>
  <c r="J11" i="1" s="1"/>
  <c r="I12" i="1"/>
  <c r="H12" i="1"/>
  <c r="G12" i="1"/>
  <c r="F12" i="1"/>
  <c r="F11" i="1" s="1"/>
  <c r="E12" i="1"/>
  <c r="D12" i="1"/>
  <c r="AC19" i="1" l="1"/>
  <c r="G15" i="8"/>
  <c r="F24" i="8"/>
  <c r="L24" i="8"/>
  <c r="R24" i="8"/>
  <c r="F26" i="8"/>
  <c r="L26" i="8"/>
  <c r="R26" i="8"/>
  <c r="I27" i="8"/>
  <c r="M23" i="8"/>
  <c r="G7" i="8"/>
  <c r="L11" i="8"/>
  <c r="F12" i="8"/>
  <c r="L12" i="8"/>
  <c r="R12" i="8"/>
  <c r="I13" i="8"/>
  <c r="O13" i="8"/>
  <c r="K15" i="8"/>
  <c r="AD15" i="1"/>
  <c r="F10" i="8"/>
  <c r="L10" i="8"/>
  <c r="R10" i="8"/>
  <c r="I11" i="8"/>
  <c r="G14" i="8"/>
  <c r="R27" i="8"/>
  <c r="F9" i="8"/>
  <c r="L9" i="8"/>
  <c r="K7" i="8"/>
  <c r="D7" i="8"/>
  <c r="P7" i="8"/>
  <c r="D15" i="8"/>
  <c r="D14" i="8" s="1"/>
  <c r="J15" i="8"/>
  <c r="J14" i="8" s="1"/>
  <c r="P15" i="8"/>
  <c r="P14" i="8" s="1"/>
  <c r="I17" i="8"/>
  <c r="F18" i="8"/>
  <c r="L18" i="8"/>
  <c r="R18" i="8"/>
  <c r="I19" i="8"/>
  <c r="O19" i="8"/>
  <c r="F20" i="8"/>
  <c r="L20" i="8"/>
  <c r="R20" i="8"/>
  <c r="I21" i="8"/>
  <c r="O21" i="8"/>
  <c r="I22" i="8"/>
  <c r="O22" i="8"/>
  <c r="K23" i="8"/>
  <c r="K9" i="2"/>
  <c r="X11" i="1"/>
  <c r="R11" i="1"/>
  <c r="AD12" i="1"/>
  <c r="M15" i="8"/>
  <c r="M14" i="8" s="1"/>
  <c r="Q11" i="1"/>
  <c r="S11" i="1"/>
  <c r="W11" i="1"/>
  <c r="Y11" i="1"/>
  <c r="AB19" i="1"/>
  <c r="AD19" i="1"/>
  <c r="I9" i="8"/>
  <c r="M7" i="8"/>
  <c r="I10" i="8"/>
  <c r="O10" i="8"/>
  <c r="F11" i="8"/>
  <c r="O11" i="8"/>
  <c r="I12" i="8"/>
  <c r="O12" i="8"/>
  <c r="F13" i="8"/>
  <c r="L13" i="8"/>
  <c r="F17" i="8"/>
  <c r="L17" i="8"/>
  <c r="R17" i="8"/>
  <c r="I18" i="8"/>
  <c r="O18" i="8"/>
  <c r="F19" i="8"/>
  <c r="L19" i="8"/>
  <c r="R19" i="8"/>
  <c r="I20" i="8"/>
  <c r="O20" i="8"/>
  <c r="F21" i="8"/>
  <c r="L21" i="8"/>
  <c r="F22" i="8"/>
  <c r="L22" i="8"/>
  <c r="I24" i="8"/>
  <c r="J23" i="8"/>
  <c r="L23" i="8" s="1"/>
  <c r="P23" i="8"/>
  <c r="I26" i="8"/>
  <c r="O26" i="8"/>
  <c r="F27" i="8"/>
  <c r="L27" i="8"/>
  <c r="U11" i="1"/>
  <c r="D11" i="1"/>
  <c r="H11" i="1"/>
  <c r="L11" i="1"/>
  <c r="AA11" i="1"/>
  <c r="E11" i="1"/>
  <c r="G11" i="1"/>
  <c r="I11" i="1"/>
  <c r="K11" i="1"/>
  <c r="M11" i="1"/>
  <c r="O11" i="1"/>
  <c r="AB13" i="1"/>
  <c r="AD13" i="1"/>
  <c r="AB27" i="1"/>
  <c r="AC27" i="1"/>
  <c r="F8" i="8"/>
  <c r="I8" i="8"/>
  <c r="H7" i="8"/>
  <c r="I7" i="8" s="1"/>
  <c r="O9" i="8"/>
  <c r="K14" i="8"/>
  <c r="F16" i="8"/>
  <c r="I16" i="8"/>
  <c r="H15" i="8"/>
  <c r="R16" i="8"/>
  <c r="O17" i="8"/>
  <c r="O24" i="8"/>
  <c r="L25" i="8"/>
  <c r="O25" i="8"/>
  <c r="N23" i="8"/>
  <c r="O23" i="8" s="1"/>
  <c r="R8" i="8"/>
  <c r="AB12" i="1"/>
  <c r="AC13" i="1"/>
  <c r="AC15" i="1"/>
  <c r="AC12" i="1"/>
  <c r="E7" i="8"/>
  <c r="F7" i="8" s="1"/>
  <c r="J7" i="8"/>
  <c r="L8" i="8"/>
  <c r="O8" i="8"/>
  <c r="N7" i="8"/>
  <c r="E15" i="8"/>
  <c r="Q15" i="8"/>
  <c r="L16" i="8"/>
  <c r="O16" i="8"/>
  <c r="N15" i="8"/>
  <c r="E23" i="8"/>
  <c r="Q23" i="8"/>
  <c r="D23" i="8"/>
  <c r="F25" i="8"/>
  <c r="I25" i="8"/>
  <c r="H23" i="8"/>
  <c r="I23" i="8" s="1"/>
  <c r="R25" i="8"/>
  <c r="L7" i="8" l="1"/>
  <c r="L14" i="8"/>
  <c r="O7" i="8"/>
  <c r="L15" i="8"/>
  <c r="R23" i="8"/>
  <c r="AD11" i="1"/>
  <c r="AC11" i="1"/>
  <c r="AB11" i="1"/>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69" uniqueCount="272">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ООО "Ивановские электрические сети"</t>
  </si>
  <si>
    <t>Пензаэнерго</t>
  </si>
  <si>
    <t>Мордовэнерго</t>
  </si>
  <si>
    <t>Чувашэнерго</t>
  </si>
  <si>
    <t>Динамика состояния систем учета электроэнергии по ООО "Ивановские электрические сети"</t>
  </si>
  <si>
    <t>Филиал</t>
  </si>
  <si>
    <t>Потребители</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Информация приведена по объектам электросетевого хозяйства, находящимся в собственности ООО "Ивановские электрические сет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Прогноз увеличения мощности по заключенным договорам, МВт</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ОП ООО "Ивановские электрические сети"</t>
  </si>
  <si>
    <t>Центр обслуживания потребителей</t>
  </si>
  <si>
    <t xml:space="preserve"> info@ivels.ru</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153012, ул.Третьего Интернационала, д. 22. г. Иваново</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300 - городская местность</t>
  </si>
  <si>
    <t>ВЛ</t>
  </si>
  <si>
    <t>Нет</t>
  </si>
  <si>
    <t xml:space="preserve">8 (800) 100-93-35
</t>
  </si>
  <si>
    <t>Ссылка на приказ РСТ
http://ivels.ru/?page_id=200</t>
  </si>
  <si>
    <t>2021</t>
  </si>
  <si>
    <t>Рейтинг сетевой организации по качеству оказания услуг по передаче электрической энергии, а также по качеству электрической энергии в 2021 г.*</t>
  </si>
  <si>
    <t>Заявки на ТП, не реализованные в 2022г.,МВт</t>
  </si>
  <si>
    <t>по состоянию на 31.12.2022</t>
  </si>
  <si>
    <t>Остаток основных средств на 01.01.2022 г.</t>
  </si>
  <si>
    <t>Остаток основных средств на 31.12.2022 г.</t>
  </si>
  <si>
    <t>2022</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р_._-;\-* #,##0_р_._-;_-* \-_р_._-;_-@_-"/>
    <numFmt numFmtId="165" formatCode="_-* #,##0.0_р_._-;\-* #,##0.0_р_._-;_-* \-?_р_._-;_-@_-"/>
    <numFmt numFmtId="166" formatCode="0.00000"/>
    <numFmt numFmtId="167" formatCode="0.000000"/>
  </numFmts>
  <fonts count="34"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4"/>
      <color theme="1"/>
      <name val="Times New Roman"/>
      <family val="1"/>
      <charset val="204"/>
    </font>
    <font>
      <sz val="12"/>
      <color theme="1"/>
      <name val="Arial"/>
      <family val="2"/>
      <charset val="204"/>
    </font>
  </fonts>
  <fills count="13">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3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3">
    <xf numFmtId="0" fontId="0" fillId="0" borderId="0"/>
    <xf numFmtId="9" fontId="31" fillId="0" borderId="0" applyBorder="0" applyProtection="0"/>
    <xf numFmtId="0" fontId="31" fillId="2" borderId="0" applyBorder="0"/>
  </cellStyleXfs>
  <cellXfs count="234">
    <xf numFmtId="0" fontId="0" fillId="0" borderId="0" xfId="0"/>
    <xf numFmtId="0" fontId="14"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1" fillId="0" borderId="0" xfId="1" applyNumberFormat="1"/>
    <xf numFmtId="0" fontId="0" fillId="3" borderId="0" xfId="0" applyFill="1" applyAlignment="1">
      <alignment horizontal="center"/>
    </xf>
    <xf numFmtId="0" fontId="4" fillId="0" borderId="0" xfId="2" applyFont="1" applyFill="1"/>
    <xf numFmtId="0" fontId="7" fillId="0" borderId="0" xfId="2" applyFont="1" applyFill="1"/>
    <xf numFmtId="0" fontId="8" fillId="0" borderId="0" xfId="2" applyFont="1" applyFill="1"/>
    <xf numFmtId="0" fontId="11" fillId="5" borderId="12" xfId="2" applyFont="1" applyFill="1" applyBorder="1" applyAlignment="1">
      <alignment horizontal="center" vertical="center"/>
    </xf>
    <xf numFmtId="0" fontId="11" fillId="5" borderId="13" xfId="2" applyFont="1" applyFill="1" applyBorder="1" applyAlignment="1">
      <alignment horizontal="center" vertical="center" wrapText="1"/>
    </xf>
    <xf numFmtId="0" fontId="11" fillId="5" borderId="18" xfId="2" applyFont="1" applyFill="1" applyBorder="1" applyAlignment="1">
      <alignment horizontal="center" vertical="center"/>
    </xf>
    <xf numFmtId="0" fontId="10" fillId="0" borderId="6" xfId="2" applyFont="1" applyFill="1" applyBorder="1" applyAlignment="1">
      <alignment wrapText="1"/>
    </xf>
    <xf numFmtId="2" fontId="10" fillId="5" borderId="19" xfId="2" applyNumberFormat="1" applyFont="1" applyFill="1" applyBorder="1" applyAlignment="1">
      <alignment horizontal="center" vertical="center"/>
    </xf>
    <xf numFmtId="164" fontId="10" fillId="5" borderId="5" xfId="2" applyNumberFormat="1" applyFont="1" applyFill="1" applyBorder="1" applyAlignment="1">
      <alignment horizontal="center" vertical="center"/>
    </xf>
    <xf numFmtId="0" fontId="11" fillId="0" borderId="8" xfId="2" applyFont="1" applyFill="1" applyBorder="1" applyAlignment="1">
      <alignment wrapText="1"/>
    </xf>
    <xf numFmtId="2" fontId="10" fillId="5" borderId="9" xfId="2" applyNumberFormat="1" applyFont="1" applyFill="1" applyBorder="1" applyAlignment="1">
      <alignment horizontal="center" vertical="center"/>
    </xf>
    <xf numFmtId="2" fontId="10" fillId="5" borderId="3" xfId="2" applyNumberFormat="1" applyFont="1" applyFill="1" applyBorder="1" applyAlignment="1">
      <alignment horizontal="center" vertical="center"/>
    </xf>
    <xf numFmtId="164" fontId="11" fillId="0" borderId="9" xfId="2" applyNumberFormat="1" applyFont="1" applyFill="1" applyBorder="1" applyAlignment="1">
      <alignment horizontal="center" vertical="center" wrapText="1"/>
    </xf>
    <xf numFmtId="0" fontId="10" fillId="0" borderId="8" xfId="2" applyFont="1" applyFill="1" applyBorder="1" applyAlignment="1">
      <alignment wrapText="1"/>
    </xf>
    <xf numFmtId="164" fontId="11" fillId="0" borderId="3" xfId="2" applyNumberFormat="1" applyFont="1" applyFill="1" applyBorder="1" applyAlignment="1">
      <alignment horizontal="center" vertical="center" wrapText="1"/>
    </xf>
    <xf numFmtId="164" fontId="11" fillId="0" borderId="20" xfId="2" applyNumberFormat="1" applyFont="1" applyFill="1" applyBorder="1" applyAlignment="1">
      <alignment horizontal="center" vertical="center" wrapText="1"/>
    </xf>
    <xf numFmtId="165" fontId="11" fillId="5" borderId="3" xfId="2" applyNumberFormat="1" applyFont="1" applyFill="1" applyBorder="1" applyAlignment="1">
      <alignment horizontal="center" vertical="center" wrapText="1"/>
    </xf>
    <xf numFmtId="164" fontId="11" fillId="0" borderId="9" xfId="2" applyNumberFormat="1" applyFont="1" applyFill="1" applyBorder="1" applyAlignment="1">
      <alignment horizontal="center" vertical="center"/>
    </xf>
    <xf numFmtId="0" fontId="11" fillId="0" borderId="11" xfId="2" applyFont="1" applyFill="1" applyBorder="1" applyAlignment="1">
      <alignment wrapText="1"/>
    </xf>
    <xf numFmtId="164" fontId="11" fillId="0" borderId="13" xfId="2" applyNumberFormat="1" applyFont="1" applyFill="1" applyBorder="1" applyAlignment="1">
      <alignment horizontal="center" vertical="center" wrapText="1"/>
    </xf>
    <xf numFmtId="0" fontId="8" fillId="0" borderId="1" xfId="2" applyFont="1" applyFill="1" applyBorder="1" applyAlignment="1">
      <alignment horizontal="center" vertical="center"/>
    </xf>
    <xf numFmtId="0" fontId="8" fillId="0" borderId="1" xfId="2" applyFont="1" applyFill="1" applyBorder="1" applyAlignment="1">
      <alignment wrapText="1"/>
    </xf>
    <xf numFmtId="0" fontId="8" fillId="0" borderId="1" xfId="2" applyFont="1" applyFill="1" applyBorder="1" applyAlignment="1">
      <alignment horizontal="center" vertical="center" wrapText="1"/>
    </xf>
    <xf numFmtId="0" fontId="8" fillId="0" borderId="1" xfId="2" applyFont="1" applyFill="1" applyBorder="1" applyAlignment="1">
      <alignment horizontal="left" vertical="top" wrapText="1"/>
    </xf>
    <xf numFmtId="0" fontId="12" fillId="0" borderId="0" xfId="2" applyFont="1" applyFill="1"/>
    <xf numFmtId="0" fontId="14" fillId="0" borderId="1" xfId="2" applyFont="1" applyFill="1" applyBorder="1" applyAlignment="1">
      <alignment horizontal="center" vertical="center" wrapText="1"/>
    </xf>
    <xf numFmtId="0" fontId="13" fillId="0" borderId="1" xfId="0" applyFont="1" applyBorder="1" applyAlignment="1">
      <alignment horizontal="center" vertical="center" wrapText="1"/>
    </xf>
    <xf numFmtId="49" fontId="14" fillId="0" borderId="1" xfId="2" applyNumberFormat="1" applyFont="1" applyFill="1" applyBorder="1" applyAlignment="1">
      <alignment horizontal="center" vertical="center"/>
    </xf>
    <xf numFmtId="49" fontId="14" fillId="0" borderId="1" xfId="2" applyNumberFormat="1" applyFont="1" applyFill="1" applyBorder="1" applyAlignment="1">
      <alignment horizontal="left" vertical="center" wrapText="1"/>
    </xf>
    <xf numFmtId="49" fontId="14" fillId="0" borderId="1" xfId="2" applyNumberFormat="1" applyFont="1" applyFill="1" applyBorder="1" applyAlignment="1">
      <alignment horizontal="right" vertical="center"/>
    </xf>
    <xf numFmtId="0" fontId="13" fillId="6" borderId="1" xfId="2" applyFont="1" applyFill="1" applyBorder="1" applyAlignment="1">
      <alignment horizontal="center" vertical="center" wrapText="1"/>
    </xf>
    <xf numFmtId="0" fontId="13" fillId="0" borderId="1" xfId="2" applyFont="1" applyFill="1" applyBorder="1" applyAlignment="1">
      <alignment horizontal="center" vertical="center" wrapText="1"/>
    </xf>
    <xf numFmtId="0" fontId="15" fillId="6"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49" fontId="14" fillId="0" borderId="1" xfId="2" applyNumberFormat="1" applyFont="1" applyFill="1" applyBorder="1" applyAlignment="1">
      <alignment horizontal="center" vertical="center" wrapText="1"/>
    </xf>
    <xf numFmtId="0" fontId="13" fillId="6" borderId="1" xfId="2" applyFont="1" applyFill="1" applyBorder="1" applyAlignment="1">
      <alignment horizontal="justify" vertical="center" wrapText="1"/>
    </xf>
    <xf numFmtId="0" fontId="13" fillId="0" borderId="0" xfId="0" applyFont="1" applyAlignment="1">
      <alignment wrapText="1"/>
    </xf>
    <xf numFmtId="0" fontId="13" fillId="0" borderId="0" xfId="2" applyFont="1" applyFill="1"/>
    <xf numFmtId="0" fontId="11" fillId="0" borderId="1" xfId="2" applyFont="1" applyFill="1" applyBorder="1" applyAlignment="1">
      <alignment horizontal="center" vertical="center" wrapText="1"/>
    </xf>
    <xf numFmtId="0" fontId="8" fillId="0" borderId="1" xfId="2" applyFont="1" applyFill="1" applyBorder="1"/>
    <xf numFmtId="0" fontId="0" fillId="0" borderId="0" xfId="0" applyAlignment="1">
      <alignment horizontal="center" vertical="center"/>
    </xf>
    <xf numFmtId="0" fontId="0" fillId="0" borderId="0" xfId="0" applyAlignment="1">
      <alignment horizontal="right"/>
    </xf>
    <xf numFmtId="0" fontId="17" fillId="0" borderId="0" xfId="0" applyFont="1" applyAlignment="1">
      <alignment horizontal="center" vertical="center" wrapText="1"/>
    </xf>
    <xf numFmtId="49" fontId="14" fillId="0" borderId="1" xfId="0" applyNumberFormat="1" applyFont="1" applyBorder="1" applyAlignment="1">
      <alignment horizontal="center" vertical="center" wrapText="1"/>
    </xf>
    <xf numFmtId="49" fontId="14"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4"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1" fillId="0" borderId="15" xfId="0" applyFont="1" applyBorder="1" applyAlignment="1">
      <alignment horizontal="center" vertical="center" wrapText="1"/>
    </xf>
    <xf numFmtId="0" fontId="21" fillId="0" borderId="21" xfId="0" applyFont="1" applyBorder="1" applyAlignment="1">
      <alignment vertical="center" wrapText="1"/>
    </xf>
    <xf numFmtId="0" fontId="21" fillId="0" borderId="1" xfId="0" applyFont="1" applyBorder="1" applyAlignment="1">
      <alignment horizontal="center" vertical="center" wrapText="1"/>
    </xf>
    <xf numFmtId="10" fontId="21" fillId="0" borderId="1" xfId="0" applyNumberFormat="1" applyFont="1" applyBorder="1" applyAlignment="1">
      <alignment horizontal="center" vertical="center" wrapText="1"/>
    </xf>
    <xf numFmtId="0" fontId="22" fillId="0" borderId="0" xfId="0" applyFont="1"/>
    <xf numFmtId="4" fontId="21" fillId="0" borderId="1" xfId="0" applyNumberFormat="1" applyFont="1" applyBorder="1" applyAlignment="1">
      <alignment horizontal="center" vertical="center" wrapText="1"/>
    </xf>
    <xf numFmtId="2" fontId="21" fillId="0" borderId="1" xfId="0" applyNumberFormat="1" applyFont="1" applyBorder="1" applyAlignment="1">
      <alignment horizontal="center" vertical="center" wrapText="1"/>
    </xf>
    <xf numFmtId="0" fontId="23" fillId="0" borderId="0" xfId="0" applyFont="1" applyAlignment="1">
      <alignment horizontal="center" vertical="center"/>
    </xf>
    <xf numFmtId="1"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3" fillId="0" borderId="0" xfId="0" applyFont="1" applyAlignment="1">
      <alignment horizontal="center" vertical="center" wrapText="1"/>
    </xf>
    <xf numFmtId="49" fontId="23" fillId="0" borderId="1" xfId="0" applyNumberFormat="1" applyFont="1" applyBorder="1" applyAlignment="1">
      <alignment horizontal="center" vertical="center" wrapText="1"/>
    </xf>
    <xf numFmtId="49" fontId="23" fillId="0" borderId="1" xfId="0" applyNumberFormat="1" applyFont="1" applyBorder="1" applyAlignment="1">
      <alignment horizontal="center" vertical="center"/>
    </xf>
    <xf numFmtId="0" fontId="22"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6" fillId="5" borderId="1" xfId="0" applyFont="1" applyFill="1" applyBorder="1" applyAlignment="1">
      <alignment horizontal="center" vertical="center" wrapText="1"/>
    </xf>
    <xf numFmtId="0" fontId="27" fillId="0" borderId="0" xfId="0" applyFont="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0" fontId="13" fillId="5" borderId="1" xfId="0" applyFont="1" applyFill="1" applyBorder="1" applyAlignment="1">
      <alignment horizontal="center" vertical="center" wrapText="1"/>
    </xf>
    <xf numFmtId="0" fontId="14" fillId="0" borderId="1" xfId="0" applyFont="1" applyBorder="1"/>
    <xf numFmtId="0" fontId="0" fillId="0" borderId="1" xfId="0" applyBorder="1" applyAlignment="1">
      <alignment vertical="center"/>
    </xf>
    <xf numFmtId="0" fontId="8" fillId="0" borderId="1" xfId="0" applyFont="1" applyBorder="1" applyAlignment="1">
      <alignment horizontal="justify" vertical="center"/>
    </xf>
    <xf numFmtId="0" fontId="8" fillId="0" borderId="1" xfId="0" applyFont="1" applyBorder="1" applyAlignment="1">
      <alignment horizontal="justify" vertical="center" wrapText="1"/>
    </xf>
    <xf numFmtId="0" fontId="26" fillId="0" borderId="1" xfId="0" applyFont="1" applyBorder="1" applyAlignment="1">
      <alignment horizontal="center" vertical="center" wrapText="1"/>
    </xf>
    <xf numFmtId="0" fontId="7" fillId="0" borderId="1" xfId="2" applyFont="1" applyFill="1" applyBorder="1"/>
    <xf numFmtId="14" fontId="9" fillId="0" borderId="1" xfId="2" applyNumberFormat="1" applyFont="1" applyFill="1" applyBorder="1" applyAlignment="1">
      <alignment horizontal="center" vertical="center" wrapText="1"/>
    </xf>
    <xf numFmtId="0" fontId="9" fillId="0" borderId="1" xfId="2" applyFont="1" applyFill="1" applyBorder="1" applyAlignment="1">
      <alignment horizontal="center" vertical="center" wrapText="1"/>
    </xf>
    <xf numFmtId="14" fontId="29" fillId="0" borderId="1" xfId="2" applyNumberFormat="1" applyFont="1" applyFill="1" applyBorder="1" applyAlignment="1">
      <alignment horizontal="center" vertical="center" wrapText="1"/>
    </xf>
    <xf numFmtId="0" fontId="30" fillId="0" borderId="1" xfId="0" applyFont="1" applyBorder="1" applyAlignment="1">
      <alignment horizontal="center" vertical="center" wrapText="1"/>
    </xf>
    <xf numFmtId="0" fontId="5" fillId="0" borderId="0" xfId="2" applyFont="1" applyFill="1" applyAlignment="1">
      <alignment horizontal="center"/>
    </xf>
    <xf numFmtId="0" fontId="14" fillId="0" borderId="1" xfId="2" applyFont="1" applyFill="1" applyBorder="1" applyAlignment="1">
      <alignment horizontal="center" vertical="center"/>
    </xf>
    <xf numFmtId="0" fontId="14" fillId="0" borderId="1" xfId="2" applyFont="1" applyFill="1" applyBorder="1" applyAlignment="1">
      <alignment horizontal="center" vertical="center" wrapText="1"/>
    </xf>
    <xf numFmtId="166" fontId="13" fillId="0" borderId="1" xfId="2" applyNumberFormat="1" applyFont="1" applyFill="1" applyBorder="1" applyAlignment="1">
      <alignment horizontal="center" vertical="center" wrapText="1"/>
    </xf>
    <xf numFmtId="0" fontId="13" fillId="0" borderId="1" xfId="2" applyFont="1" applyFill="1" applyBorder="1" applyAlignment="1">
      <alignment horizontal="center" vertical="center" wrapText="1"/>
    </xf>
    <xf numFmtId="1" fontId="26" fillId="0" borderId="1" xfId="2" applyNumberFormat="1" applyFont="1" applyFill="1" applyBorder="1" applyAlignment="1">
      <alignment horizontal="center" vertical="center" wrapText="1"/>
    </xf>
    <xf numFmtId="1" fontId="13" fillId="0" borderId="1" xfId="2" applyNumberFormat="1" applyFont="1" applyFill="1" applyBorder="1" applyAlignment="1">
      <alignment horizontal="center" vertical="center" wrapText="1"/>
    </xf>
    <xf numFmtId="1" fontId="13" fillId="0" borderId="1" xfId="2" applyNumberFormat="1" applyFont="1" applyFill="1" applyBorder="1" applyAlignment="1">
      <alignment horizontal="left" vertical="center" wrapText="1"/>
    </xf>
    <xf numFmtId="0" fontId="21" fillId="0" borderId="21" xfId="0" applyFont="1" applyBorder="1" applyAlignment="1">
      <alignment horizontal="center" vertical="center" wrapText="1"/>
    </xf>
    <xf numFmtId="0" fontId="21" fillId="0" borderId="21" xfId="0" applyFont="1" applyBorder="1" applyAlignment="1">
      <alignment horizontal="justify" vertical="center" wrapText="1"/>
    </xf>
    <xf numFmtId="0" fontId="33" fillId="0" borderId="21"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21" xfId="0" applyFont="1" applyBorder="1" applyAlignment="1">
      <alignment horizontal="justify" vertical="center" wrapText="1"/>
    </xf>
    <xf numFmtId="0" fontId="33" fillId="0" borderId="25" xfId="0" applyFont="1" applyBorder="1" applyAlignment="1">
      <alignment horizontal="center" vertical="center" wrapText="1"/>
    </xf>
    <xf numFmtId="0" fontId="0" fillId="0" borderId="25" xfId="0" applyBorder="1" applyAlignment="1">
      <alignment vertical="top" wrapText="1"/>
    </xf>
    <xf numFmtId="0" fontId="0" fillId="0" borderId="15" xfId="0" applyBorder="1" applyAlignment="1">
      <alignment vertical="top" wrapText="1"/>
    </xf>
    <xf numFmtId="0" fontId="14" fillId="0" borderId="1" xfId="2" applyNumberFormat="1" applyFont="1" applyFill="1" applyBorder="1" applyAlignment="1">
      <alignment horizontal="center" vertical="center"/>
    </xf>
    <xf numFmtId="0" fontId="6" fillId="5"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2" fillId="10" borderId="1" xfId="0" applyFont="1" applyFill="1" applyBorder="1" applyAlignment="1">
      <alignment horizontal="center" vertical="center" wrapText="1"/>
    </xf>
    <xf numFmtId="0" fontId="21" fillId="11" borderId="1" xfId="0" applyFont="1" applyFill="1" applyBorder="1" applyAlignment="1">
      <alignment horizontal="center" vertical="center" wrapText="1"/>
    </xf>
    <xf numFmtId="4" fontId="21" fillId="11" borderId="1" xfId="0" applyNumberFormat="1" applyFont="1" applyFill="1" applyBorder="1" applyAlignment="1">
      <alignment horizontal="center" vertical="center" wrapText="1"/>
    </xf>
    <xf numFmtId="0" fontId="13" fillId="0" borderId="1" xfId="2" applyFont="1" applyFill="1" applyBorder="1" applyAlignment="1">
      <alignment horizontal="center" vertical="center" wrapText="1"/>
    </xf>
    <xf numFmtId="0" fontId="14" fillId="0" borderId="1" xfId="2" applyNumberFormat="1" applyFont="1" applyFill="1" applyBorder="1" applyAlignment="1">
      <alignment horizontal="left" vertical="center" wrapText="1"/>
    </xf>
    <xf numFmtId="2" fontId="14" fillId="0" borderId="1" xfId="2" applyNumberFormat="1" applyFont="1" applyFill="1" applyBorder="1" applyAlignment="1">
      <alignment horizontal="center" vertical="center"/>
    </xf>
    <xf numFmtId="3" fontId="6" fillId="0" borderId="0" xfId="2" applyNumberFormat="1" applyFont="1" applyFill="1" applyBorder="1" applyAlignment="1">
      <alignment horizontal="right" vertical="center" wrapText="1" indent="1"/>
    </xf>
    <xf numFmtId="0" fontId="21" fillId="0" borderId="1" xfId="0" applyFont="1" applyFill="1" applyBorder="1" applyAlignment="1">
      <alignment horizontal="center" vertical="center" wrapText="1"/>
    </xf>
    <xf numFmtId="4" fontId="21" fillId="0" borderId="1" xfId="0"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0" fontId="13" fillId="0" borderId="1"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10" borderId="1" xfId="2" applyFont="1" applyFill="1" applyBorder="1" applyAlignment="1">
      <alignment horizontal="center" vertical="center"/>
    </xf>
    <xf numFmtId="166" fontId="8" fillId="0" borderId="1" xfId="2" applyNumberFormat="1" applyFont="1" applyFill="1" applyBorder="1" applyAlignment="1">
      <alignment horizontal="center" vertical="center"/>
    </xf>
    <xf numFmtId="2" fontId="8" fillId="12" borderId="1" xfId="2" applyNumberFormat="1" applyFont="1" applyFill="1" applyBorder="1" applyAlignment="1">
      <alignment horizontal="center" vertical="center"/>
    </xf>
    <xf numFmtId="2" fontId="8" fillId="0" borderId="1" xfId="2" applyNumberFormat="1" applyFont="1" applyFill="1" applyBorder="1" applyAlignment="1">
      <alignment horizontal="center" vertical="center"/>
    </xf>
    <xf numFmtId="0" fontId="6" fillId="0" borderId="1" xfId="2" applyFont="1" applyFill="1" applyBorder="1" applyAlignment="1">
      <alignment horizontal="center" vertical="center" wrapText="1"/>
    </xf>
    <xf numFmtId="3" fontId="6" fillId="0" borderId="1" xfId="2" applyNumberFormat="1" applyFont="1" applyFill="1" applyBorder="1" applyAlignment="1">
      <alignment horizontal="center" vertical="center" wrapText="1"/>
    </xf>
    <xf numFmtId="0" fontId="3" fillId="0" borderId="1" xfId="2" applyFont="1" applyFill="1" applyBorder="1" applyAlignment="1">
      <alignment horizontal="center" vertical="center" wrapText="1"/>
    </xf>
    <xf numFmtId="3" fontId="3" fillId="0" borderId="1" xfId="2" applyNumberFormat="1" applyFont="1" applyFill="1" applyBorder="1" applyAlignment="1">
      <alignment horizontal="center" vertical="center" wrapText="1"/>
    </xf>
    <xf numFmtId="164" fontId="11" fillId="5" borderId="9" xfId="2" applyNumberFormat="1" applyFont="1" applyFill="1" applyBorder="1" applyAlignment="1">
      <alignment horizontal="center" vertical="center" wrapText="1"/>
    </xf>
    <xf numFmtId="0" fontId="10" fillId="5" borderId="3" xfId="2" applyNumberFormat="1" applyFont="1" applyFill="1" applyBorder="1" applyAlignment="1">
      <alignment horizontal="center" vertical="center"/>
    </xf>
    <xf numFmtId="0" fontId="10" fillId="5" borderId="9" xfId="2" applyNumberFormat="1" applyFont="1" applyFill="1" applyBorder="1" applyAlignment="1">
      <alignment horizontal="center" vertical="center"/>
    </xf>
    <xf numFmtId="0" fontId="11" fillId="5" borderId="3" xfId="2" applyNumberFormat="1" applyFont="1" applyFill="1" applyBorder="1" applyAlignment="1">
      <alignment horizontal="center" vertical="center" wrapText="1"/>
    </xf>
    <xf numFmtId="0" fontId="11" fillId="5" borderId="18" xfId="2" applyNumberFormat="1" applyFont="1" applyFill="1" applyBorder="1" applyAlignment="1">
      <alignment horizontal="center" vertical="center" wrapText="1"/>
    </xf>
    <xf numFmtId="167" fontId="13"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xf>
    <xf numFmtId="2" fontId="8" fillId="0" borderId="1" xfId="2" applyNumberFormat="1"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0" borderId="0" xfId="2" applyFont="1" applyFill="1" applyAlignment="1">
      <alignment horizontal="center"/>
    </xf>
    <xf numFmtId="0" fontId="3" fillId="0" borderId="1" xfId="2" applyFont="1" applyFill="1" applyBorder="1" applyAlignment="1">
      <alignment horizontal="center" vertical="center"/>
    </xf>
    <xf numFmtId="0" fontId="6" fillId="0" borderId="1" xfId="2" applyFont="1" applyFill="1" applyBorder="1" applyAlignment="1">
      <alignment horizontal="center" vertical="center" wrapText="1"/>
    </xf>
    <xf numFmtId="0" fontId="5" fillId="0" borderId="0" xfId="2" applyFont="1" applyFill="1" applyAlignment="1">
      <alignment horizontal="center"/>
    </xf>
    <xf numFmtId="0" fontId="3" fillId="0" borderId="1" xfId="2" applyFont="1" applyFill="1" applyBorder="1" applyAlignment="1">
      <alignment horizontal="center" vertical="center" wrapText="1"/>
    </xf>
    <xf numFmtId="0" fontId="8" fillId="0" borderId="0" xfId="2" applyFont="1" applyFill="1" applyAlignment="1">
      <alignment horizontal="center" wrapText="1"/>
    </xf>
    <xf numFmtId="0" fontId="9" fillId="0" borderId="16" xfId="2" applyFont="1" applyFill="1" applyBorder="1" applyAlignment="1">
      <alignment horizontal="center" wrapText="1"/>
    </xf>
    <xf numFmtId="0" fontId="10" fillId="0" borderId="14" xfId="2" applyFont="1" applyFill="1" applyBorder="1" applyAlignment="1">
      <alignment horizontal="center" vertical="center" wrapText="1"/>
    </xf>
    <xf numFmtId="0" fontId="11" fillId="5" borderId="7" xfId="2" applyFont="1" applyFill="1" applyBorder="1" applyAlignment="1">
      <alignment horizontal="center" vertical="center" wrapText="1"/>
    </xf>
    <xf numFmtId="0" fontId="11" fillId="0" borderId="17" xfId="2" applyFont="1" applyFill="1" applyBorder="1" applyAlignment="1">
      <alignment horizontal="center" vertical="center" wrapText="1"/>
    </xf>
    <xf numFmtId="16" fontId="8" fillId="0" borderId="0" xfId="2" applyNumberFormat="1" applyFont="1" applyFill="1" applyAlignment="1">
      <alignment horizontal="left" wrapText="1"/>
    </xf>
    <xf numFmtId="0" fontId="13" fillId="0" borderId="0" xfId="0" applyFont="1" applyAlignment="1">
      <alignment horizontal="center" vertical="center" wrapText="1"/>
    </xf>
    <xf numFmtId="0" fontId="14" fillId="0" borderId="1" xfId="2" applyFont="1" applyFill="1" applyBorder="1" applyAlignment="1">
      <alignment horizontal="center" vertical="center"/>
    </xf>
    <xf numFmtId="0" fontId="14" fillId="0" borderId="1" xfId="2" applyFont="1" applyFill="1" applyBorder="1" applyAlignment="1">
      <alignment horizontal="center" vertical="center" wrapText="1"/>
    </xf>
    <xf numFmtId="0" fontId="13" fillId="0" borderId="1" xfId="2" applyNumberFormat="1" applyFont="1" applyFill="1" applyBorder="1" applyAlignment="1">
      <alignment horizontal="center" vertical="center" wrapText="1"/>
    </xf>
    <xf numFmtId="0" fontId="13" fillId="0" borderId="1" xfId="2" applyFont="1" applyFill="1" applyBorder="1" applyAlignment="1">
      <alignment horizontal="center" vertical="center" wrapText="1"/>
    </xf>
    <xf numFmtId="0" fontId="13" fillId="0" borderId="0" xfId="2" applyFont="1" applyFill="1" applyAlignment="1">
      <alignment horizontal="left" wrapText="1"/>
    </xf>
    <xf numFmtId="0" fontId="11" fillId="0" borderId="0" xfId="2" applyFont="1" applyFill="1" applyAlignment="1">
      <alignment horizontal="center" vertical="center" wrapText="1"/>
    </xf>
    <xf numFmtId="0" fontId="13" fillId="0" borderId="1" xfId="2" applyFont="1" applyFill="1" applyBorder="1" applyAlignment="1">
      <alignment horizontal="center" vertical="top" wrapText="1"/>
    </xf>
    <xf numFmtId="16" fontId="8" fillId="0" borderId="0" xfId="2" applyNumberFormat="1" applyFont="1" applyFill="1" applyAlignment="1">
      <alignment horizontal="center"/>
    </xf>
    <xf numFmtId="0" fontId="8" fillId="0" borderId="1" xfId="2" applyFont="1" applyFill="1" applyBorder="1" applyAlignment="1">
      <alignment horizontal="center" vertical="center" wrapText="1"/>
    </xf>
    <xf numFmtId="0" fontId="17" fillId="0" borderId="1" xfId="0" applyFont="1" applyBorder="1" applyAlignment="1">
      <alignment horizontal="center" vertical="center" wrapText="1"/>
    </xf>
    <xf numFmtId="0" fontId="0" fillId="0" borderId="0" xfId="0" applyAlignment="1">
      <alignment horizontal="left" wrapText="1"/>
    </xf>
    <xf numFmtId="0" fontId="17" fillId="0" borderId="10" xfId="0" applyFont="1" applyBorder="1" applyAlignment="1">
      <alignment horizontal="center" vertical="center" wrapText="1"/>
    </xf>
    <xf numFmtId="0" fontId="0" fillId="0" borderId="0" xfId="0" applyAlignment="1">
      <alignment horizontal="right"/>
    </xf>
    <xf numFmtId="0" fontId="21" fillId="0" borderId="4" xfId="0" applyFont="1" applyBorder="1" applyAlignment="1">
      <alignment horizontal="center" vertical="center" wrapText="1"/>
    </xf>
    <xf numFmtId="0" fontId="33" fillId="0" borderId="22" xfId="0" applyFont="1" applyBorder="1" applyAlignment="1">
      <alignment horizontal="center" vertical="center" wrapText="1"/>
    </xf>
    <xf numFmtId="0" fontId="33" fillId="0" borderId="23" xfId="0" applyFont="1" applyBorder="1" applyAlignment="1">
      <alignment horizontal="center" vertical="center" wrapText="1"/>
    </xf>
    <xf numFmtId="0" fontId="33" fillId="0" borderId="24" xfId="0" applyFont="1" applyBorder="1" applyAlignment="1">
      <alignment horizontal="center" vertical="center" wrapText="1"/>
    </xf>
    <xf numFmtId="0" fontId="33" fillId="0" borderId="26"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27"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31" xfId="0" applyFont="1" applyBorder="1" applyAlignment="1">
      <alignment horizontal="center" vertical="center" wrapText="1"/>
    </xf>
    <xf numFmtId="0" fontId="33" fillId="0" borderId="32" xfId="0" applyFont="1" applyBorder="1" applyAlignment="1">
      <alignment horizontal="center" vertical="center" wrapText="1"/>
    </xf>
    <xf numFmtId="0" fontId="33" fillId="0" borderId="16" xfId="0" applyFont="1" applyBorder="1" applyAlignment="1">
      <alignment horizontal="center" vertical="center" wrapText="1"/>
    </xf>
    <xf numFmtId="0" fontId="33" fillId="0" borderId="21" xfId="0" applyFont="1" applyBorder="1" applyAlignment="1">
      <alignment horizontal="center" vertical="center" wrapText="1"/>
    </xf>
    <xf numFmtId="0" fontId="33" fillId="0" borderId="25" xfId="0" applyFont="1" applyBorder="1" applyAlignment="1">
      <alignment horizontal="center" vertical="center" wrapText="1"/>
    </xf>
    <xf numFmtId="0" fontId="32" fillId="0" borderId="0" xfId="0" applyFont="1" applyAlignment="1">
      <alignment horizontal="center" wrapText="1"/>
    </xf>
    <xf numFmtId="0" fontId="0" fillId="0" borderId="0" xfId="0" applyAlignment="1">
      <alignment horizontal="left" vertical="center" wrapText="1"/>
    </xf>
    <xf numFmtId="0" fontId="0" fillId="0" borderId="0" xfId="0" applyAlignment="1">
      <alignment horizontal="center" vertical="center"/>
    </xf>
    <xf numFmtId="1" fontId="26" fillId="0" borderId="1" xfId="2" applyNumberFormat="1" applyFont="1" applyFill="1" applyBorder="1" applyAlignment="1">
      <alignment horizontal="center" vertical="center" wrapText="1"/>
    </xf>
    <xf numFmtId="1" fontId="28" fillId="0" borderId="1" xfId="2" applyNumberFormat="1" applyFont="1" applyFill="1" applyBorder="1" applyAlignment="1">
      <alignment horizontal="center" vertical="center" wrapText="1"/>
    </xf>
    <xf numFmtId="0" fontId="30" fillId="0" borderId="1" xfId="0" applyFont="1" applyBorder="1" applyAlignment="1">
      <alignment horizontal="center" vertical="center" wrapText="1"/>
    </xf>
    <xf numFmtId="14" fontId="30" fillId="0" borderId="1" xfId="0" applyNumberFormat="1" applyFont="1" applyBorder="1" applyAlignment="1">
      <alignment horizontal="center" vertical="center" wrapText="1"/>
    </xf>
    <xf numFmtId="49" fontId="14" fillId="0" borderId="1" xfId="0" applyNumberFormat="1" applyFont="1" applyBorder="1" applyAlignment="1">
      <alignment horizontal="center" vertical="center" wrapText="1"/>
    </xf>
    <xf numFmtId="0" fontId="0" fillId="0" borderId="1" xfId="0" applyBorder="1" applyAlignment="1">
      <alignment horizontal="center" vertical="center" wrapText="1"/>
    </xf>
    <xf numFmtId="1" fontId="0" fillId="0" borderId="1" xfId="0" applyNumberFormat="1" applyBorder="1" applyAlignment="1">
      <alignment horizontal="center" vertical="center" wrapText="1"/>
    </xf>
    <xf numFmtId="0" fontId="14" fillId="0" borderId="1" xfId="0" applyFont="1" applyBorder="1" applyAlignment="1">
      <alignment horizontal="center" vertical="center" wrapText="1"/>
    </xf>
    <xf numFmtId="0" fontId="0" fillId="0" borderId="1" xfId="0" applyBorder="1" applyAlignment="1">
      <alignment horizontal="center" vertical="center"/>
    </xf>
    <xf numFmtId="0" fontId="23" fillId="0" borderId="0" xfId="0" applyFont="1" applyAlignment="1">
      <alignment horizontal="center" vertical="center"/>
    </xf>
    <xf numFmtId="1"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3" fillId="0" borderId="1" xfId="0" applyFont="1" applyBorder="1" applyAlignment="1">
      <alignment horizontal="center" vertical="center"/>
    </xf>
    <xf numFmtId="1"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1" fontId="0" fillId="12" borderId="1" xfId="0" applyNumberFormat="1" applyFont="1" applyFill="1" applyBorder="1" applyAlignment="1">
      <alignment horizontal="center" vertical="center" wrapText="1"/>
    </xf>
    <xf numFmtId="0" fontId="0"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0" fontId="23" fillId="12" borderId="1" xfId="0" applyFont="1" applyFill="1" applyBorder="1" applyAlignment="1">
      <alignment horizontal="center" vertical="center" wrapText="1"/>
    </xf>
    <xf numFmtId="0" fontId="23" fillId="12" borderId="0" xfId="0" applyFont="1" applyFill="1" applyAlignment="1">
      <alignment horizontal="center" vertical="center"/>
    </xf>
    <xf numFmtId="0" fontId="0" fillId="12" borderId="1" xfId="0" applyFill="1" applyBorder="1" applyAlignment="1">
      <alignment horizontal="center" vertical="center"/>
    </xf>
    <xf numFmtId="0" fontId="14" fillId="12" borderId="1" xfId="0" applyFont="1" applyFill="1" applyBorder="1" applyAlignment="1">
      <alignment horizontal="center" vertical="center" wrapText="1"/>
    </xf>
    <xf numFmtId="0" fontId="24" fillId="12" borderId="1" xfId="0" applyFont="1" applyFill="1" applyBorder="1" applyAlignment="1">
      <alignment horizontal="center" vertical="center" wrapText="1"/>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3:AH41"/>
  <sheetViews>
    <sheetView view="pageBreakPreview" zoomScale="85" zoomScaleNormal="70" zoomScaleSheetLayoutView="85" workbookViewId="0">
      <selection activeCell="O27" sqref="O27"/>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8.85546875" style="3" bestFit="1" customWidth="1"/>
    <col min="28" max="30" width="8.7109375" style="3" customWidth="1"/>
    <col min="31" max="1025" width="8.7109375" customWidth="1"/>
  </cols>
  <sheetData>
    <row r="3" spans="2:30" ht="15" customHeight="1" x14ac:dyDescent="0.25">
      <c r="B3" s="164" t="s">
        <v>0</v>
      </c>
      <c r="C3" s="164" t="s">
        <v>1</v>
      </c>
      <c r="D3" s="164" t="s">
        <v>2</v>
      </c>
      <c r="E3" s="164"/>
      <c r="F3" s="164"/>
      <c r="G3" s="164"/>
      <c r="H3" s="164"/>
      <c r="I3" s="164"/>
      <c r="J3" s="164"/>
      <c r="K3" s="164"/>
      <c r="L3" s="164"/>
      <c r="M3" s="164"/>
      <c r="N3" s="164"/>
      <c r="O3" s="164"/>
      <c r="P3" s="164"/>
      <c r="Q3" s="164"/>
      <c r="R3" s="164"/>
      <c r="S3" s="164"/>
      <c r="T3" s="164"/>
      <c r="U3" s="164"/>
      <c r="V3" s="164"/>
      <c r="W3" s="164"/>
      <c r="X3" s="164"/>
      <c r="Y3" s="164"/>
      <c r="Z3" s="164"/>
      <c r="AA3" s="164"/>
      <c r="AB3" s="164"/>
      <c r="AC3" s="164"/>
      <c r="AD3" s="164"/>
    </row>
    <row r="4" spans="2:30" ht="15" customHeight="1" x14ac:dyDescent="0.25">
      <c r="B4" s="164"/>
      <c r="C4" s="164"/>
      <c r="D4" s="164">
        <v>2020</v>
      </c>
      <c r="E4" s="164"/>
      <c r="F4" s="164"/>
      <c r="G4" s="164"/>
      <c r="H4" s="164"/>
      <c r="I4" s="164"/>
      <c r="J4" s="164"/>
      <c r="K4" s="164"/>
      <c r="L4" s="164"/>
      <c r="M4" s="164"/>
      <c r="N4" s="164"/>
      <c r="O4" s="164"/>
      <c r="P4" s="164">
        <v>2021</v>
      </c>
      <c r="Q4" s="164"/>
      <c r="R4" s="164"/>
      <c r="S4" s="164"/>
      <c r="T4" s="164"/>
      <c r="U4" s="164"/>
      <c r="V4" s="164"/>
      <c r="W4" s="164"/>
      <c r="X4" s="164"/>
      <c r="Y4" s="164"/>
      <c r="Z4" s="164"/>
      <c r="AA4" s="164"/>
      <c r="AB4" s="164" t="s">
        <v>3</v>
      </c>
      <c r="AC4" s="164"/>
      <c r="AD4" s="164"/>
    </row>
    <row r="5" spans="2:30" x14ac:dyDescent="0.25">
      <c r="B5" s="164"/>
      <c r="C5" s="164"/>
      <c r="D5" s="164"/>
      <c r="E5" s="164"/>
      <c r="F5" s="164"/>
      <c r="G5" s="164"/>
      <c r="H5" s="164"/>
      <c r="I5" s="164"/>
      <c r="J5" s="164"/>
      <c r="K5" s="164"/>
      <c r="L5" s="164"/>
      <c r="M5" s="164"/>
      <c r="N5" s="164"/>
      <c r="O5" s="164"/>
      <c r="P5" s="164"/>
      <c r="Q5" s="164"/>
      <c r="R5" s="164"/>
      <c r="S5" s="164"/>
      <c r="T5" s="164"/>
      <c r="U5" s="164"/>
      <c r="V5" s="164"/>
      <c r="W5" s="164"/>
      <c r="X5" s="164"/>
      <c r="Y5" s="164"/>
      <c r="Z5" s="164"/>
      <c r="AA5" s="164"/>
      <c r="AB5" s="164"/>
      <c r="AC5" s="164"/>
      <c r="AD5" s="164"/>
    </row>
    <row r="6" spans="2:30" x14ac:dyDescent="0.25">
      <c r="B6" s="164"/>
      <c r="C6" s="164"/>
      <c r="D6" s="164"/>
      <c r="E6" s="164"/>
      <c r="F6" s="164"/>
      <c r="G6" s="164"/>
      <c r="H6" s="164"/>
      <c r="I6" s="164"/>
      <c r="J6" s="164"/>
      <c r="K6" s="164"/>
      <c r="L6" s="164"/>
      <c r="M6" s="164"/>
      <c r="N6" s="164"/>
      <c r="O6" s="164"/>
      <c r="P6" s="164"/>
      <c r="Q6" s="164"/>
      <c r="R6" s="164"/>
      <c r="S6" s="164"/>
      <c r="T6" s="164"/>
      <c r="U6" s="164"/>
      <c r="V6" s="164"/>
      <c r="W6" s="164"/>
      <c r="X6" s="164"/>
      <c r="Y6" s="164"/>
      <c r="Z6" s="164"/>
      <c r="AA6" s="164"/>
      <c r="AB6" s="164"/>
      <c r="AC6" s="164"/>
      <c r="AD6" s="164"/>
    </row>
    <row r="7" spans="2:30" x14ac:dyDescent="0.25">
      <c r="B7" s="164"/>
      <c r="C7" s="164"/>
      <c r="D7" s="164"/>
      <c r="E7" s="164"/>
      <c r="F7" s="164"/>
      <c r="G7" s="164"/>
      <c r="H7" s="164"/>
      <c r="I7" s="164"/>
      <c r="J7" s="164"/>
      <c r="K7" s="164"/>
      <c r="L7" s="164"/>
      <c r="M7" s="164"/>
      <c r="N7" s="164"/>
      <c r="O7" s="164"/>
      <c r="P7" s="164"/>
      <c r="Q7" s="164"/>
      <c r="R7" s="164"/>
      <c r="S7" s="164"/>
      <c r="T7" s="164"/>
      <c r="U7" s="164"/>
      <c r="V7" s="164"/>
      <c r="W7" s="164"/>
      <c r="X7" s="164"/>
      <c r="Y7" s="164"/>
      <c r="Z7" s="164"/>
      <c r="AA7" s="164"/>
      <c r="AB7" s="164"/>
      <c r="AC7" s="164"/>
      <c r="AD7" s="164"/>
    </row>
    <row r="8" spans="2:30" ht="28.5" customHeight="1" x14ac:dyDescent="0.25">
      <c r="B8" s="164"/>
      <c r="C8" s="164"/>
      <c r="D8" s="164" t="s">
        <v>4</v>
      </c>
      <c r="E8" s="164"/>
      <c r="F8" s="164"/>
      <c r="G8" s="164" t="s">
        <v>5</v>
      </c>
      <c r="H8" s="164"/>
      <c r="I8" s="164"/>
      <c r="J8" s="164" t="s">
        <v>6</v>
      </c>
      <c r="K8" s="164"/>
      <c r="L8" s="164"/>
      <c r="M8" s="164" t="s">
        <v>7</v>
      </c>
      <c r="N8" s="164"/>
      <c r="O8" s="164"/>
      <c r="P8" s="164" t="s">
        <v>4</v>
      </c>
      <c r="Q8" s="164"/>
      <c r="R8" s="164"/>
      <c r="S8" s="164" t="s">
        <v>5</v>
      </c>
      <c r="T8" s="164"/>
      <c r="U8" s="164"/>
      <c r="V8" s="164" t="s">
        <v>6</v>
      </c>
      <c r="W8" s="164"/>
      <c r="X8" s="164"/>
      <c r="Y8" s="164" t="s">
        <v>7</v>
      </c>
      <c r="Z8" s="164"/>
      <c r="AA8" s="164"/>
      <c r="AB8" s="164"/>
      <c r="AC8" s="164"/>
      <c r="AD8" s="164"/>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63" t="s">
        <v>11</v>
      </c>
      <c r="C10" s="163"/>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6</v>
      </c>
      <c r="G11" s="2">
        <f t="shared" si="0"/>
        <v>0</v>
      </c>
      <c r="H11" s="2">
        <f t="shared" si="0"/>
        <v>17</v>
      </c>
      <c r="I11" s="2">
        <f t="shared" si="0"/>
        <v>142</v>
      </c>
      <c r="J11" s="2">
        <f t="shared" si="0"/>
        <v>0</v>
      </c>
      <c r="K11" s="2">
        <f t="shared" si="0"/>
        <v>302</v>
      </c>
      <c r="L11" s="2">
        <f t="shared" si="0"/>
        <v>5150</v>
      </c>
      <c r="M11" s="2">
        <f t="shared" si="0"/>
        <v>0</v>
      </c>
      <c r="N11" s="2">
        <f t="shared" si="0"/>
        <v>0</v>
      </c>
      <c r="O11" s="2">
        <f t="shared" si="0"/>
        <v>600648</v>
      </c>
      <c r="P11" s="2">
        <f t="shared" si="0"/>
        <v>34</v>
      </c>
      <c r="Q11" s="2">
        <f t="shared" si="0"/>
        <v>33</v>
      </c>
      <c r="R11" s="2">
        <f t="shared" si="0"/>
        <v>272</v>
      </c>
      <c r="S11" s="2">
        <f t="shared" si="0"/>
        <v>0</v>
      </c>
      <c r="T11" s="2">
        <f t="shared" si="0"/>
        <v>18</v>
      </c>
      <c r="U11" s="2">
        <f t="shared" si="0"/>
        <v>152</v>
      </c>
      <c r="V11" s="2">
        <f t="shared" si="0"/>
        <v>0</v>
      </c>
      <c r="W11" s="2">
        <f t="shared" si="0"/>
        <v>309</v>
      </c>
      <c r="X11" s="2">
        <f t="shared" si="0"/>
        <v>22990</v>
      </c>
      <c r="Y11" s="2">
        <f t="shared" si="0"/>
        <v>0</v>
      </c>
      <c r="Z11" s="2">
        <f t="shared" si="0"/>
        <v>0</v>
      </c>
      <c r="AA11" s="2">
        <f t="shared" si="0"/>
        <v>597228</v>
      </c>
      <c r="AB11" s="2">
        <f t="shared" si="0"/>
        <v>0</v>
      </c>
      <c r="AC11" s="2">
        <f t="shared" si="0"/>
        <v>-9</v>
      </c>
      <c r="AD11" s="2">
        <f t="shared" si="0"/>
        <v>3482</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4</v>
      </c>
      <c r="J12" s="2">
        <f t="shared" si="1"/>
        <v>0</v>
      </c>
      <c r="K12" s="2">
        <f t="shared" si="1"/>
        <v>0</v>
      </c>
      <c r="L12" s="2">
        <f t="shared" si="1"/>
        <v>189</v>
      </c>
      <c r="M12" s="2">
        <f t="shared" si="1"/>
        <v>0</v>
      </c>
      <c r="N12" s="2">
        <f t="shared" si="1"/>
        <v>0</v>
      </c>
      <c r="O12" s="2">
        <f t="shared" si="1"/>
        <v>587907</v>
      </c>
      <c r="P12" s="2">
        <f t="shared" si="1"/>
        <v>0</v>
      </c>
      <c r="Q12" s="2">
        <f t="shared" si="1"/>
        <v>0</v>
      </c>
      <c r="R12" s="2">
        <f t="shared" si="1"/>
        <v>0</v>
      </c>
      <c r="S12" s="2">
        <f t="shared" si="1"/>
        <v>0</v>
      </c>
      <c r="T12" s="2">
        <f t="shared" si="1"/>
        <v>0</v>
      </c>
      <c r="U12" s="2">
        <f t="shared" si="1"/>
        <v>5</v>
      </c>
      <c r="V12" s="2">
        <f t="shared" si="1"/>
        <v>0</v>
      </c>
      <c r="W12" s="2">
        <f t="shared" si="1"/>
        <v>0</v>
      </c>
      <c r="X12" s="2">
        <f t="shared" si="1"/>
        <v>9086</v>
      </c>
      <c r="Y12" s="2">
        <f t="shared" si="1"/>
        <v>0</v>
      </c>
      <c r="Z12" s="2">
        <f t="shared" si="1"/>
        <v>0</v>
      </c>
      <c r="AA12" s="2">
        <f t="shared" si="1"/>
        <v>584435</v>
      </c>
      <c r="AB12" s="2">
        <f t="shared" si="1"/>
        <v>0</v>
      </c>
      <c r="AC12" s="2">
        <f t="shared" si="1"/>
        <v>0</v>
      </c>
      <c r="AD12" s="2">
        <f t="shared" si="1"/>
        <v>3603</v>
      </c>
    </row>
    <row r="13" spans="2:30" ht="15" hidden="1" customHeight="1" x14ac:dyDescent="0.25">
      <c r="B13" s="2">
        <v>3</v>
      </c>
      <c r="C13" s="4" t="s">
        <v>14</v>
      </c>
      <c r="D13" s="2">
        <f t="shared" ref="D13:AD13" si="2">D17+D21+D25+D29+D33+D37+D41</f>
        <v>34</v>
      </c>
      <c r="E13" s="2">
        <f t="shared" si="2"/>
        <v>32</v>
      </c>
      <c r="F13" s="2">
        <f t="shared" si="2"/>
        <v>276</v>
      </c>
      <c r="G13" s="2">
        <f t="shared" si="2"/>
        <v>0</v>
      </c>
      <c r="H13" s="2">
        <f t="shared" si="2"/>
        <v>17</v>
      </c>
      <c r="I13" s="2">
        <f t="shared" si="2"/>
        <v>138</v>
      </c>
      <c r="J13" s="2">
        <f t="shared" si="2"/>
        <v>0</v>
      </c>
      <c r="K13" s="2">
        <f t="shared" si="2"/>
        <v>302</v>
      </c>
      <c r="L13" s="2">
        <f t="shared" si="2"/>
        <v>4961</v>
      </c>
      <c r="M13" s="2">
        <f t="shared" si="2"/>
        <v>0</v>
      </c>
      <c r="N13" s="2">
        <f t="shared" si="2"/>
        <v>0</v>
      </c>
      <c r="O13" s="2">
        <f t="shared" si="2"/>
        <v>12741</v>
      </c>
      <c r="P13" s="2">
        <f t="shared" si="2"/>
        <v>34</v>
      </c>
      <c r="Q13" s="2">
        <f t="shared" si="2"/>
        <v>33</v>
      </c>
      <c r="R13" s="2">
        <f t="shared" si="2"/>
        <v>272</v>
      </c>
      <c r="S13" s="2">
        <f t="shared" si="2"/>
        <v>0</v>
      </c>
      <c r="T13" s="2">
        <f t="shared" si="2"/>
        <v>18</v>
      </c>
      <c r="U13" s="2">
        <f t="shared" si="2"/>
        <v>147</v>
      </c>
      <c r="V13" s="2">
        <f t="shared" si="2"/>
        <v>0</v>
      </c>
      <c r="W13" s="2">
        <f t="shared" si="2"/>
        <v>309</v>
      </c>
      <c r="X13" s="2">
        <f t="shared" si="2"/>
        <v>13904</v>
      </c>
      <c r="Y13" s="2">
        <f t="shared" si="2"/>
        <v>0</v>
      </c>
      <c r="Z13" s="2">
        <f t="shared" si="2"/>
        <v>0</v>
      </c>
      <c r="AA13" s="2">
        <f t="shared" si="2"/>
        <v>12793</v>
      </c>
      <c r="AB13" s="2">
        <f t="shared" si="2"/>
        <v>0</v>
      </c>
      <c r="AC13" s="2">
        <f t="shared" si="2"/>
        <v>-9</v>
      </c>
      <c r="AD13" s="2">
        <f t="shared" si="2"/>
        <v>-121</v>
      </c>
    </row>
    <row r="14" spans="2:30" ht="15" hidden="1" customHeight="1" x14ac:dyDescent="0.25">
      <c r="B14" s="163" t="s">
        <v>15</v>
      </c>
      <c r="C14" s="163"/>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63" t="s">
        <v>16</v>
      </c>
      <c r="C18" s="163"/>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63" t="s">
        <v>17</v>
      </c>
      <c r="C22" s="163"/>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x14ac:dyDescent="0.25">
      <c r="B26" s="163" t="s">
        <v>18</v>
      </c>
      <c r="C26" s="163"/>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30" x14ac:dyDescent="0.25">
      <c r="B27" s="2">
        <v>1</v>
      </c>
      <c r="C27" s="7" t="s">
        <v>12</v>
      </c>
      <c r="D27" s="134">
        <f t="shared" ref="D27:N27" si="8">SUM(D28:D29)</f>
        <v>0</v>
      </c>
      <c r="E27" s="134">
        <f t="shared" si="8"/>
        <v>0</v>
      </c>
      <c r="F27" s="134">
        <f t="shared" si="8"/>
        <v>1</v>
      </c>
      <c r="G27" s="134">
        <f t="shared" si="8"/>
        <v>0</v>
      </c>
      <c r="H27" s="134">
        <f t="shared" si="8"/>
        <v>0</v>
      </c>
      <c r="I27" s="134">
        <f t="shared" si="8"/>
        <v>23</v>
      </c>
      <c r="J27" s="134">
        <f t="shared" si="8"/>
        <v>0</v>
      </c>
      <c r="K27" s="134">
        <f t="shared" si="8"/>
        <v>0</v>
      </c>
      <c r="L27" s="134">
        <f t="shared" si="8"/>
        <v>57</v>
      </c>
      <c r="M27" s="134">
        <f t="shared" si="8"/>
        <v>0</v>
      </c>
      <c r="N27" s="134">
        <f t="shared" si="8"/>
        <v>0</v>
      </c>
      <c r="O27" s="134">
        <f>SUM(O28:O29)</f>
        <v>101</v>
      </c>
      <c r="P27" s="134">
        <f t="shared" ref="P27:AA27" si="9">SUM(P28:P29)</f>
        <v>0</v>
      </c>
      <c r="Q27" s="134">
        <f t="shared" si="9"/>
        <v>0</v>
      </c>
      <c r="R27" s="134">
        <f t="shared" si="9"/>
        <v>1</v>
      </c>
      <c r="S27" s="134">
        <f t="shared" si="9"/>
        <v>0</v>
      </c>
      <c r="T27" s="134">
        <f t="shared" si="9"/>
        <v>0</v>
      </c>
      <c r="U27" s="134">
        <f t="shared" si="9"/>
        <v>33</v>
      </c>
      <c r="V27" s="134">
        <f t="shared" si="9"/>
        <v>0</v>
      </c>
      <c r="W27" s="134">
        <f t="shared" si="9"/>
        <v>0</v>
      </c>
      <c r="X27" s="134">
        <f t="shared" si="9"/>
        <v>58</v>
      </c>
      <c r="Y27" s="134">
        <f t="shared" si="9"/>
        <v>0</v>
      </c>
      <c r="Z27" s="134">
        <f t="shared" si="9"/>
        <v>0</v>
      </c>
      <c r="AA27" s="134">
        <f t="shared" si="9"/>
        <v>167</v>
      </c>
      <c r="AB27" s="2">
        <f>AB28+AB29</f>
        <v>0</v>
      </c>
      <c r="AC27" s="2">
        <f>AC28+AC29</f>
        <v>0</v>
      </c>
      <c r="AD27" s="5">
        <f>R27+U27+X27+AA27-F27-I27-L27-O27</f>
        <v>77</v>
      </c>
    </row>
    <row r="28" spans="2:34" x14ac:dyDescent="0.25">
      <c r="B28" s="2">
        <v>2</v>
      </c>
      <c r="C28" s="4" t="s">
        <v>13</v>
      </c>
      <c r="D28" s="5">
        <v>0</v>
      </c>
      <c r="E28" s="5">
        <v>0</v>
      </c>
      <c r="F28" s="5">
        <v>0</v>
      </c>
      <c r="G28" s="5">
        <v>0</v>
      </c>
      <c r="H28" s="5">
        <v>0</v>
      </c>
      <c r="I28" s="5">
        <v>3</v>
      </c>
      <c r="J28" s="5">
        <v>0</v>
      </c>
      <c r="K28" s="5">
        <v>0</v>
      </c>
      <c r="L28" s="5">
        <v>10</v>
      </c>
      <c r="M28" s="5">
        <v>0</v>
      </c>
      <c r="N28" s="5">
        <v>0</v>
      </c>
      <c r="O28" s="5">
        <v>76</v>
      </c>
      <c r="P28" s="5">
        <v>0</v>
      </c>
      <c r="Q28" s="5">
        <v>0</v>
      </c>
      <c r="R28" s="5">
        <v>0</v>
      </c>
      <c r="S28" s="5">
        <v>0</v>
      </c>
      <c r="T28" s="5">
        <v>0</v>
      </c>
      <c r="U28" s="5">
        <v>4</v>
      </c>
      <c r="V28" s="5">
        <v>0</v>
      </c>
      <c r="W28" s="5">
        <v>0</v>
      </c>
      <c r="X28" s="5">
        <v>13</v>
      </c>
      <c r="Y28" s="5">
        <v>0</v>
      </c>
      <c r="Z28" s="5">
        <v>0</v>
      </c>
      <c r="AA28" s="5">
        <v>148</v>
      </c>
      <c r="AB28" s="5">
        <f t="shared" ref="AB28:AC29" si="10">D28+G28+J28+M28-P28-S28-V28-Y28</f>
        <v>0</v>
      </c>
      <c r="AC28" s="5">
        <f t="shared" si="10"/>
        <v>0</v>
      </c>
      <c r="AD28" s="5">
        <f>R28+U28+X28+AA28-F28-I28-L28-O28</f>
        <v>76</v>
      </c>
    </row>
    <row r="29" spans="2:34" ht="15" customHeight="1" x14ac:dyDescent="0.25">
      <c r="B29" s="2">
        <v>3</v>
      </c>
      <c r="C29" s="4" t="s">
        <v>14</v>
      </c>
      <c r="D29" s="5">
        <v>0</v>
      </c>
      <c r="E29" s="5">
        <v>0</v>
      </c>
      <c r="F29" s="5">
        <v>1</v>
      </c>
      <c r="G29" s="5">
        <v>0</v>
      </c>
      <c r="H29" s="5">
        <v>0</v>
      </c>
      <c r="I29" s="5">
        <v>20</v>
      </c>
      <c r="J29" s="5">
        <v>0</v>
      </c>
      <c r="K29" s="5">
        <v>0</v>
      </c>
      <c r="L29" s="5">
        <v>47</v>
      </c>
      <c r="M29" s="5">
        <v>0</v>
      </c>
      <c r="N29" s="5">
        <v>0</v>
      </c>
      <c r="O29" s="135">
        <v>25</v>
      </c>
      <c r="P29" s="5">
        <v>0</v>
      </c>
      <c r="Q29" s="5">
        <v>0</v>
      </c>
      <c r="R29" s="5">
        <v>1</v>
      </c>
      <c r="S29" s="5">
        <v>0</v>
      </c>
      <c r="T29" s="5">
        <v>0</v>
      </c>
      <c r="U29" s="5">
        <v>29</v>
      </c>
      <c r="V29" s="5">
        <v>0</v>
      </c>
      <c r="W29" s="5">
        <v>0</v>
      </c>
      <c r="X29" s="5">
        <v>45</v>
      </c>
      <c r="Y29" s="5">
        <v>0</v>
      </c>
      <c r="Z29" s="5">
        <v>0</v>
      </c>
      <c r="AA29" s="5">
        <v>19</v>
      </c>
      <c r="AB29" s="5">
        <f t="shared" si="10"/>
        <v>0</v>
      </c>
      <c r="AC29" s="5">
        <f t="shared" si="10"/>
        <v>0</v>
      </c>
      <c r="AD29" s="5">
        <f>R29+U29+X29+AA29-F29-I29-L29-O29</f>
        <v>1</v>
      </c>
    </row>
    <row r="30" spans="2:34" ht="15" hidden="1" customHeight="1" x14ac:dyDescent="0.25">
      <c r="B30" s="163" t="s">
        <v>19</v>
      </c>
      <c r="C30" s="163"/>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63" t="s">
        <v>20</v>
      </c>
      <c r="C34" s="163"/>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63" t="s">
        <v>21</v>
      </c>
      <c r="C38" s="163"/>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B8"/>
    <mergeCell ref="C3:C8"/>
    <mergeCell ref="D3:AD3"/>
    <mergeCell ref="D4:O7"/>
    <mergeCell ref="P4:AA7"/>
    <mergeCell ref="AB4:AD8"/>
    <mergeCell ref="D8:F8"/>
    <mergeCell ref="G8:I8"/>
    <mergeCell ref="J8:L8"/>
    <mergeCell ref="M8:O8"/>
    <mergeCell ref="P8:R8"/>
    <mergeCell ref="S8:U8"/>
    <mergeCell ref="V8:X8"/>
    <mergeCell ref="Y8:AA8"/>
    <mergeCell ref="B30:C30"/>
    <mergeCell ref="B34:C34"/>
    <mergeCell ref="B38:C38"/>
    <mergeCell ref="B10:C10"/>
    <mergeCell ref="B14:C14"/>
    <mergeCell ref="B18:C18"/>
    <mergeCell ref="B22:C22"/>
    <mergeCell ref="B26:C26"/>
  </mergeCells>
  <pageMargins left="0.7" right="0.7" top="0.75" bottom="0.75" header="0.51180555555555496" footer="0.51180555555555496"/>
  <pageSetup paperSize="8" scale="4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K22"/>
  <sheetViews>
    <sheetView tabSelected="1" workbookViewId="0">
      <selection activeCell="D7" sqref="D7:K22"/>
    </sheetView>
  </sheetViews>
  <sheetFormatPr defaultRowHeight="15" x14ac:dyDescent="0.25"/>
  <cols>
    <col min="1" max="1" width="25" customWidth="1"/>
    <col min="2" max="2" width="17.42578125" customWidth="1"/>
  </cols>
  <sheetData>
    <row r="1" spans="1:11" ht="22.15" customHeight="1" x14ac:dyDescent="0.25">
      <c r="A1" s="206" t="s">
        <v>248</v>
      </c>
      <c r="B1" s="206"/>
      <c r="C1" s="206"/>
      <c r="D1" s="206"/>
      <c r="E1" s="206"/>
      <c r="F1" s="206"/>
      <c r="G1" s="206"/>
      <c r="H1" s="206"/>
      <c r="I1" s="206"/>
      <c r="J1" s="206"/>
      <c r="K1" s="206"/>
    </row>
    <row r="2" spans="1:11" ht="60.75" customHeight="1" x14ac:dyDescent="0.25">
      <c r="A2" s="206"/>
      <c r="B2" s="206"/>
      <c r="C2" s="206"/>
      <c r="D2" s="206"/>
      <c r="E2" s="206"/>
      <c r="F2" s="206"/>
      <c r="G2" s="206"/>
      <c r="H2" s="206"/>
      <c r="I2" s="206"/>
      <c r="J2" s="206"/>
      <c r="K2" s="206"/>
    </row>
    <row r="3" spans="1:11" ht="15.75" thickBot="1" x14ac:dyDescent="0.3"/>
    <row r="4" spans="1:11" ht="15.75" thickBot="1" x14ac:dyDescent="0.3">
      <c r="A4" s="191" t="s">
        <v>249</v>
      </c>
      <c r="B4" s="192"/>
      <c r="C4" s="193"/>
      <c r="D4" s="191">
        <v>15</v>
      </c>
      <c r="E4" s="193"/>
      <c r="F4" s="191">
        <v>150</v>
      </c>
      <c r="G4" s="193"/>
      <c r="H4" s="191">
        <v>250</v>
      </c>
      <c r="I4" s="193"/>
      <c r="J4" s="191">
        <v>670</v>
      </c>
      <c r="K4" s="193"/>
    </row>
    <row r="5" spans="1:11" ht="15.75" thickBot="1" x14ac:dyDescent="0.3">
      <c r="A5" s="191" t="s">
        <v>250</v>
      </c>
      <c r="B5" s="192"/>
      <c r="C5" s="193"/>
      <c r="D5" s="126" t="s">
        <v>251</v>
      </c>
      <c r="E5" s="126" t="s">
        <v>252</v>
      </c>
      <c r="F5" s="126" t="s">
        <v>251</v>
      </c>
      <c r="G5" s="126" t="s">
        <v>252</v>
      </c>
      <c r="H5" s="126" t="s">
        <v>251</v>
      </c>
      <c r="I5" s="126" t="s">
        <v>252</v>
      </c>
      <c r="J5" s="126" t="s">
        <v>251</v>
      </c>
      <c r="K5" s="126" t="s">
        <v>252</v>
      </c>
    </row>
    <row r="6" spans="1:11" ht="60.75" thickBot="1" x14ac:dyDescent="0.3">
      <c r="A6" s="127" t="s">
        <v>253</v>
      </c>
      <c r="B6" s="126" t="s">
        <v>254</v>
      </c>
      <c r="C6" s="126" t="s">
        <v>255</v>
      </c>
      <c r="D6" s="128"/>
      <c r="E6" s="128"/>
      <c r="F6" s="128"/>
      <c r="G6" s="128"/>
      <c r="H6" s="128"/>
      <c r="I6" s="128"/>
      <c r="J6" s="128"/>
      <c r="K6" s="128"/>
    </row>
    <row r="7" spans="1:11" ht="30.75" thickBot="1" x14ac:dyDescent="0.3">
      <c r="A7" s="129" t="s">
        <v>256</v>
      </c>
      <c r="B7" s="194" t="s">
        <v>257</v>
      </c>
      <c r="C7" s="126" t="s">
        <v>258</v>
      </c>
      <c r="D7" s="196" t="s">
        <v>263</v>
      </c>
      <c r="E7" s="197"/>
      <c r="F7" s="197"/>
      <c r="G7" s="197"/>
      <c r="H7" s="197"/>
      <c r="I7" s="197"/>
      <c r="J7" s="197"/>
      <c r="K7" s="198"/>
    </row>
    <row r="8" spans="1:11" ht="30.75" thickBot="1" x14ac:dyDescent="0.3">
      <c r="A8" s="129" t="s">
        <v>259</v>
      </c>
      <c r="B8" s="195"/>
      <c r="C8" s="126" t="s">
        <v>260</v>
      </c>
      <c r="D8" s="199"/>
      <c r="E8" s="200"/>
      <c r="F8" s="200"/>
      <c r="G8" s="200"/>
      <c r="H8" s="200"/>
      <c r="I8" s="200"/>
      <c r="J8" s="200"/>
      <c r="K8" s="201"/>
    </row>
    <row r="9" spans="1:11" ht="15.75" thickBot="1" x14ac:dyDescent="0.3">
      <c r="A9" s="130"/>
      <c r="B9" s="194" t="s">
        <v>261</v>
      </c>
      <c r="C9" s="126" t="s">
        <v>258</v>
      </c>
      <c r="D9" s="199"/>
      <c r="E9" s="200"/>
      <c r="F9" s="200"/>
      <c r="G9" s="200"/>
      <c r="H9" s="200"/>
      <c r="I9" s="200"/>
      <c r="J9" s="200"/>
      <c r="K9" s="201"/>
    </row>
    <row r="10" spans="1:11" ht="15.75" thickBot="1" x14ac:dyDescent="0.3">
      <c r="A10" s="131"/>
      <c r="B10" s="195"/>
      <c r="C10" s="126" t="s">
        <v>260</v>
      </c>
      <c r="D10" s="199"/>
      <c r="E10" s="200"/>
      <c r="F10" s="200"/>
      <c r="G10" s="200"/>
      <c r="H10" s="200"/>
      <c r="I10" s="200"/>
      <c r="J10" s="200"/>
      <c r="K10" s="201"/>
    </row>
    <row r="11" spans="1:11" ht="15.75" thickBot="1" x14ac:dyDescent="0.3">
      <c r="A11" s="194">
        <v>750</v>
      </c>
      <c r="B11" s="194" t="s">
        <v>257</v>
      </c>
      <c r="C11" s="126" t="s">
        <v>258</v>
      </c>
      <c r="D11" s="199"/>
      <c r="E11" s="200"/>
      <c r="F11" s="200"/>
      <c r="G11" s="200"/>
      <c r="H11" s="200"/>
      <c r="I11" s="200"/>
      <c r="J11" s="200"/>
      <c r="K11" s="201"/>
    </row>
    <row r="12" spans="1:11" ht="15.75" thickBot="1" x14ac:dyDescent="0.3">
      <c r="A12" s="205"/>
      <c r="B12" s="195"/>
      <c r="C12" s="126" t="s">
        <v>260</v>
      </c>
      <c r="D12" s="199"/>
      <c r="E12" s="200"/>
      <c r="F12" s="200"/>
      <c r="G12" s="200"/>
      <c r="H12" s="200"/>
      <c r="I12" s="200"/>
      <c r="J12" s="200"/>
      <c r="K12" s="201"/>
    </row>
    <row r="13" spans="1:11" ht="15.75" thickBot="1" x14ac:dyDescent="0.3">
      <c r="A13" s="205"/>
      <c r="B13" s="194" t="s">
        <v>261</v>
      </c>
      <c r="C13" s="126" t="s">
        <v>258</v>
      </c>
      <c r="D13" s="199"/>
      <c r="E13" s="200"/>
      <c r="F13" s="200"/>
      <c r="G13" s="200"/>
      <c r="H13" s="200"/>
      <c r="I13" s="200"/>
      <c r="J13" s="200"/>
      <c r="K13" s="201"/>
    </row>
    <row r="14" spans="1:11" ht="15.75" thickBot="1" x14ac:dyDescent="0.3">
      <c r="A14" s="195"/>
      <c r="B14" s="195"/>
      <c r="C14" s="126" t="s">
        <v>260</v>
      </c>
      <c r="D14" s="199"/>
      <c r="E14" s="200"/>
      <c r="F14" s="200"/>
      <c r="G14" s="200"/>
      <c r="H14" s="200"/>
      <c r="I14" s="200"/>
      <c r="J14" s="200"/>
      <c r="K14" s="201"/>
    </row>
    <row r="15" spans="1:11" ht="15.75" thickBot="1" x14ac:dyDescent="0.3">
      <c r="A15" s="194">
        <v>1000</v>
      </c>
      <c r="B15" s="194" t="s">
        <v>257</v>
      </c>
      <c r="C15" s="126" t="s">
        <v>258</v>
      </c>
      <c r="D15" s="199"/>
      <c r="E15" s="200"/>
      <c r="F15" s="200"/>
      <c r="G15" s="200"/>
      <c r="H15" s="200"/>
      <c r="I15" s="200"/>
      <c r="J15" s="200"/>
      <c r="K15" s="201"/>
    </row>
    <row r="16" spans="1:11" ht="15.75" thickBot="1" x14ac:dyDescent="0.3">
      <c r="A16" s="205"/>
      <c r="B16" s="195"/>
      <c r="C16" s="126" t="s">
        <v>260</v>
      </c>
      <c r="D16" s="199"/>
      <c r="E16" s="200"/>
      <c r="F16" s="200"/>
      <c r="G16" s="200"/>
      <c r="H16" s="200"/>
      <c r="I16" s="200"/>
      <c r="J16" s="200"/>
      <c r="K16" s="201"/>
    </row>
    <row r="17" spans="1:11" ht="15.75" thickBot="1" x14ac:dyDescent="0.3">
      <c r="A17" s="205"/>
      <c r="B17" s="194" t="s">
        <v>261</v>
      </c>
      <c r="C17" s="126" t="s">
        <v>258</v>
      </c>
      <c r="D17" s="199"/>
      <c r="E17" s="200"/>
      <c r="F17" s="200"/>
      <c r="G17" s="200"/>
      <c r="H17" s="200"/>
      <c r="I17" s="200"/>
      <c r="J17" s="200"/>
      <c r="K17" s="201"/>
    </row>
    <row r="18" spans="1:11" ht="15.75" thickBot="1" x14ac:dyDescent="0.3">
      <c r="A18" s="195"/>
      <c r="B18" s="195"/>
      <c r="C18" s="126" t="s">
        <v>260</v>
      </c>
      <c r="D18" s="199"/>
      <c r="E18" s="200"/>
      <c r="F18" s="200"/>
      <c r="G18" s="200"/>
      <c r="H18" s="200"/>
      <c r="I18" s="200"/>
      <c r="J18" s="200"/>
      <c r="K18" s="201"/>
    </row>
    <row r="19" spans="1:11" ht="15.75" thickBot="1" x14ac:dyDescent="0.3">
      <c r="A19" s="194">
        <v>1250</v>
      </c>
      <c r="B19" s="194" t="s">
        <v>257</v>
      </c>
      <c r="C19" s="126" t="s">
        <v>258</v>
      </c>
      <c r="D19" s="199"/>
      <c r="E19" s="200"/>
      <c r="F19" s="200"/>
      <c r="G19" s="200"/>
      <c r="H19" s="200"/>
      <c r="I19" s="200"/>
      <c r="J19" s="200"/>
      <c r="K19" s="201"/>
    </row>
    <row r="20" spans="1:11" ht="15.75" thickBot="1" x14ac:dyDescent="0.3">
      <c r="A20" s="205"/>
      <c r="B20" s="195"/>
      <c r="C20" s="126" t="s">
        <v>260</v>
      </c>
      <c r="D20" s="199"/>
      <c r="E20" s="200"/>
      <c r="F20" s="200"/>
      <c r="G20" s="200"/>
      <c r="H20" s="200"/>
      <c r="I20" s="200"/>
      <c r="J20" s="200"/>
      <c r="K20" s="201"/>
    </row>
    <row r="21" spans="1:11" ht="15.75" thickBot="1" x14ac:dyDescent="0.3">
      <c r="A21" s="205"/>
      <c r="B21" s="194" t="s">
        <v>261</v>
      </c>
      <c r="C21" s="126" t="s">
        <v>258</v>
      </c>
      <c r="D21" s="199"/>
      <c r="E21" s="200"/>
      <c r="F21" s="200"/>
      <c r="G21" s="200"/>
      <c r="H21" s="200"/>
      <c r="I21" s="200"/>
      <c r="J21" s="200"/>
      <c r="K21" s="201"/>
    </row>
    <row r="22" spans="1:11" ht="15.75" thickBot="1" x14ac:dyDescent="0.3">
      <c r="A22" s="195"/>
      <c r="B22" s="195"/>
      <c r="C22" s="126" t="s">
        <v>260</v>
      </c>
      <c r="D22" s="202"/>
      <c r="E22" s="203"/>
      <c r="F22" s="203"/>
      <c r="G22" s="203"/>
      <c r="H22" s="203"/>
      <c r="I22" s="203"/>
      <c r="J22" s="203"/>
      <c r="K22" s="204"/>
    </row>
  </sheetData>
  <mergeCells count="19">
    <mergeCell ref="A1:K2"/>
    <mergeCell ref="A4:C4"/>
    <mergeCell ref="D4:E4"/>
    <mergeCell ref="F4:G4"/>
    <mergeCell ref="H4:I4"/>
    <mergeCell ref="J4:K4"/>
    <mergeCell ref="A5:C5"/>
    <mergeCell ref="B7:B8"/>
    <mergeCell ref="D7:K22"/>
    <mergeCell ref="B9:B10"/>
    <mergeCell ref="A11:A14"/>
    <mergeCell ref="B11:B12"/>
    <mergeCell ref="B13:B14"/>
    <mergeCell ref="A15:A18"/>
    <mergeCell ref="B15:B16"/>
    <mergeCell ref="B17:B18"/>
    <mergeCell ref="A19:A22"/>
    <mergeCell ref="B19:B20"/>
    <mergeCell ref="B21:B2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2:AMK3"/>
  <sheetViews>
    <sheetView view="pageBreakPreview" topLeftCell="B1" zoomScaleNormal="100" workbookViewId="0">
      <selection activeCell="I4" sqref="I4"/>
    </sheetView>
  </sheetViews>
  <sheetFormatPr defaultRowHeight="15" x14ac:dyDescent="0.25"/>
  <cols>
    <col min="1" max="1" width="2.7109375" style="97" hidden="1" customWidth="1"/>
    <col min="2" max="2" width="3.7109375" style="97" customWidth="1"/>
    <col min="3" max="3" width="17.85546875" style="97" customWidth="1"/>
    <col min="4" max="4" width="13.42578125" style="97" customWidth="1"/>
    <col min="5" max="5" width="21.42578125" style="97" customWidth="1"/>
    <col min="6" max="6" width="17" style="97" customWidth="1"/>
    <col min="7" max="7" width="17.7109375" style="97" customWidth="1"/>
    <col min="8" max="8" width="24.85546875" style="97" customWidth="1"/>
    <col min="9" max="9" width="24.42578125" style="97" customWidth="1"/>
    <col min="10" max="10" width="16" style="97" customWidth="1"/>
    <col min="11" max="11" width="19.85546875" style="97" customWidth="1"/>
    <col min="12" max="12" width="29.7109375" style="97" customWidth="1"/>
    <col min="13" max="1025" width="9.140625" style="97" customWidth="1"/>
  </cols>
  <sheetData>
    <row r="2" spans="2:12" s="98" customFormat="1" ht="112.5" x14ac:dyDescent="0.25">
      <c r="B2" s="99" t="s">
        <v>58</v>
      </c>
      <c r="C2" s="100" t="s">
        <v>184</v>
      </c>
      <c r="D2" s="100" t="s">
        <v>185</v>
      </c>
      <c r="E2" s="100" t="s">
        <v>186</v>
      </c>
      <c r="F2" s="100" t="s">
        <v>187</v>
      </c>
      <c r="G2" s="100" t="s">
        <v>188</v>
      </c>
      <c r="H2" s="100" t="s">
        <v>189</v>
      </c>
      <c r="I2" s="100" t="s">
        <v>190</v>
      </c>
      <c r="J2" s="100" t="s">
        <v>191</v>
      </c>
      <c r="K2" s="100" t="s">
        <v>192</v>
      </c>
      <c r="L2" s="100" t="s">
        <v>193</v>
      </c>
    </row>
    <row r="3" spans="2:12" ht="112.5" x14ac:dyDescent="0.25">
      <c r="B3" s="99">
        <v>1</v>
      </c>
      <c r="C3" s="133" t="s">
        <v>194</v>
      </c>
      <c r="D3" s="100" t="s">
        <v>195</v>
      </c>
      <c r="E3" s="133" t="s">
        <v>247</v>
      </c>
      <c r="F3" s="133" t="s">
        <v>196</v>
      </c>
      <c r="G3" s="133" t="s">
        <v>197</v>
      </c>
      <c r="H3" s="133" t="s">
        <v>198</v>
      </c>
      <c r="I3" s="99">
        <v>45</v>
      </c>
      <c r="J3" s="99">
        <v>30</v>
      </c>
      <c r="K3" s="99">
        <v>0</v>
      </c>
      <c r="L3" s="99">
        <v>0</v>
      </c>
    </row>
  </sheetData>
  <pageMargins left="0.25208333333333299" right="0.25208333333333299" top="0.25208333333333299" bottom="0.25208333333333299" header="0.51180555555555496" footer="0.51180555555555496"/>
  <pageSetup paperSize="8" scale="69" firstPageNumber="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pageSetUpPr fitToPage="1"/>
  </sheetPr>
  <dimension ref="A1:AMJ30"/>
  <sheetViews>
    <sheetView view="pageBreakPreview" zoomScaleNormal="100" workbookViewId="0">
      <selection activeCell="S2" sqref="S2"/>
    </sheetView>
  </sheetViews>
  <sheetFormatPr defaultRowHeight="15" x14ac:dyDescent="0.25"/>
  <cols>
    <col min="1" max="1" width="0.7109375" style="52" customWidth="1"/>
    <col min="2" max="2" width="5.5703125" style="52" customWidth="1"/>
    <col min="3" max="3" width="20.140625" style="52" customWidth="1"/>
    <col min="4" max="5" width="8" style="52" customWidth="1"/>
    <col min="6" max="6" width="9.85546875" style="52" customWidth="1"/>
    <col min="7" max="8" width="8" style="52" customWidth="1"/>
    <col min="9" max="9" width="9.7109375" style="52" customWidth="1"/>
    <col min="10" max="11" width="8" style="52" customWidth="1"/>
    <col min="12" max="12" width="9.42578125" style="52" customWidth="1"/>
    <col min="13" max="14" width="8" style="52" customWidth="1"/>
    <col min="15" max="15" width="9.5703125" style="52" customWidth="1"/>
    <col min="16" max="17" width="8" style="52" customWidth="1"/>
    <col min="18" max="19" width="9.28515625" style="52" customWidth="1"/>
    <col min="20" max="1021" width="9.140625" style="52" customWidth="1"/>
    <col min="1022" max="1025" width="11.5703125"/>
  </cols>
  <sheetData>
    <row r="1" spans="2:1024" x14ac:dyDescent="0.25">
      <c r="P1" s="208" t="s">
        <v>120</v>
      </c>
      <c r="Q1" s="208"/>
      <c r="R1" s="208"/>
    </row>
    <row r="3" spans="2:1024" ht="24.75" customHeight="1" x14ac:dyDescent="0.25">
      <c r="B3" s="186" t="s">
        <v>58</v>
      </c>
      <c r="C3" s="186" t="s">
        <v>121</v>
      </c>
      <c r="D3" s="186" t="s">
        <v>122</v>
      </c>
      <c r="E3" s="186"/>
      <c r="F3" s="186"/>
      <c r="G3" s="186"/>
      <c r="H3" s="186"/>
      <c r="I3" s="186"/>
      <c r="J3" s="186"/>
      <c r="K3" s="186"/>
      <c r="L3" s="186"/>
      <c r="M3" s="186"/>
      <c r="N3" s="186"/>
      <c r="O3" s="186"/>
      <c r="P3" s="186"/>
      <c r="Q3" s="186"/>
      <c r="R3" s="186"/>
      <c r="S3" s="54"/>
    </row>
    <row r="4" spans="2:1024" ht="55.5" customHeight="1" x14ac:dyDescent="0.25">
      <c r="B4" s="186"/>
      <c r="C4" s="186"/>
      <c r="D4" s="186" t="s">
        <v>130</v>
      </c>
      <c r="E4" s="186"/>
      <c r="F4" s="186"/>
      <c r="G4" s="186" t="s">
        <v>131</v>
      </c>
      <c r="H4" s="186"/>
      <c r="I4" s="186"/>
      <c r="J4" s="186" t="s">
        <v>132</v>
      </c>
      <c r="K4" s="186"/>
      <c r="L4" s="186"/>
      <c r="M4" s="186" t="s">
        <v>133</v>
      </c>
      <c r="N4" s="186"/>
      <c r="O4" s="186"/>
      <c r="P4" s="186" t="s">
        <v>134</v>
      </c>
      <c r="Q4" s="186"/>
      <c r="R4" s="186"/>
      <c r="S4" s="54"/>
    </row>
    <row r="5" spans="2:1024" ht="77.25" customHeight="1" x14ac:dyDescent="0.25">
      <c r="B5" s="186"/>
      <c r="C5" s="186"/>
      <c r="D5" s="213" t="s">
        <v>264</v>
      </c>
      <c r="E5" s="213" t="s">
        <v>270</v>
      </c>
      <c r="F5" s="213" t="s">
        <v>137</v>
      </c>
      <c r="G5" s="213" t="s">
        <v>264</v>
      </c>
      <c r="H5" s="213" t="s">
        <v>270</v>
      </c>
      <c r="I5" s="213" t="s">
        <v>137</v>
      </c>
      <c r="J5" s="213" t="s">
        <v>264</v>
      </c>
      <c r="K5" s="213" t="s">
        <v>270</v>
      </c>
      <c r="L5" s="213" t="s">
        <v>137</v>
      </c>
      <c r="M5" s="213" t="s">
        <v>264</v>
      </c>
      <c r="N5" s="213" t="s">
        <v>270</v>
      </c>
      <c r="O5" s="213" t="s">
        <v>137</v>
      </c>
      <c r="P5" s="213" t="s">
        <v>264</v>
      </c>
      <c r="Q5" s="213" t="s">
        <v>270</v>
      </c>
      <c r="R5" s="213" t="s">
        <v>137</v>
      </c>
      <c r="S5" s="56"/>
    </row>
    <row r="6" spans="2:1024" x14ac:dyDescent="0.25">
      <c r="B6" s="57">
        <v>1</v>
      </c>
      <c r="C6" s="57">
        <v>2</v>
      </c>
      <c r="D6" s="214">
        <v>3</v>
      </c>
      <c r="E6" s="214">
        <v>4</v>
      </c>
      <c r="F6" s="214">
        <v>5</v>
      </c>
      <c r="G6" s="214">
        <v>6</v>
      </c>
      <c r="H6" s="214">
        <v>7</v>
      </c>
      <c r="I6" s="214">
        <v>8</v>
      </c>
      <c r="J6" s="214">
        <v>9</v>
      </c>
      <c r="K6" s="214">
        <v>10</v>
      </c>
      <c r="L6" s="214">
        <v>11</v>
      </c>
      <c r="M6" s="214">
        <v>12</v>
      </c>
      <c r="N6" s="214">
        <v>13</v>
      </c>
      <c r="O6" s="214">
        <v>14</v>
      </c>
      <c r="P6" s="214">
        <v>15</v>
      </c>
      <c r="Q6" s="214">
        <v>16</v>
      </c>
      <c r="R6" s="214">
        <v>17</v>
      </c>
      <c r="S6" s="58"/>
    </row>
    <row r="7" spans="2:1024" s="91" customFormat="1" ht="30" x14ac:dyDescent="0.25">
      <c r="B7" s="92">
        <v>1</v>
      </c>
      <c r="C7" s="93" t="s">
        <v>138</v>
      </c>
      <c r="D7" s="226">
        <v>69</v>
      </c>
      <c r="E7" s="223">
        <v>0</v>
      </c>
      <c r="F7" s="219">
        <v>0</v>
      </c>
      <c r="G7" s="223">
        <v>0</v>
      </c>
      <c r="H7" s="223">
        <v>0</v>
      </c>
      <c r="I7" s="219">
        <v>0</v>
      </c>
      <c r="J7" s="226">
        <v>43</v>
      </c>
      <c r="K7" s="223">
        <v>66</v>
      </c>
      <c r="L7" s="219">
        <v>153.48837209302326</v>
      </c>
      <c r="M7" s="223">
        <v>0</v>
      </c>
      <c r="N7" s="223">
        <v>0</v>
      </c>
      <c r="O7" s="219">
        <v>0</v>
      </c>
      <c r="P7" s="223">
        <v>0</v>
      </c>
      <c r="Q7" s="223">
        <v>0</v>
      </c>
      <c r="R7" s="219">
        <v>0</v>
      </c>
      <c r="S7" s="94"/>
      <c r="AMH7"/>
      <c r="AMI7"/>
      <c r="AMJ7"/>
    </row>
    <row r="8" spans="2:1024" ht="30" x14ac:dyDescent="0.25">
      <c r="B8" s="64" t="s">
        <v>73</v>
      </c>
      <c r="C8" s="57" t="s">
        <v>139</v>
      </c>
      <c r="D8" s="227">
        <v>0</v>
      </c>
      <c r="E8" s="224">
        <v>0</v>
      </c>
      <c r="F8" s="223" t="s">
        <v>271</v>
      </c>
      <c r="G8" s="216">
        <v>0</v>
      </c>
      <c r="H8" s="216">
        <v>0</v>
      </c>
      <c r="I8" s="223">
        <v>0</v>
      </c>
      <c r="J8" s="232">
        <v>0</v>
      </c>
      <c r="K8" s="216">
        <v>0</v>
      </c>
      <c r="L8" s="223">
        <v>0</v>
      </c>
      <c r="M8" s="216">
        <v>0</v>
      </c>
      <c r="N8" s="216">
        <v>0</v>
      </c>
      <c r="O8" s="223">
        <v>0</v>
      </c>
      <c r="P8" s="225">
        <v>0</v>
      </c>
      <c r="Q8" s="216">
        <v>0</v>
      </c>
      <c r="R8" s="223">
        <v>0</v>
      </c>
      <c r="S8" s="58"/>
    </row>
    <row r="9" spans="2:1024" ht="45" x14ac:dyDescent="0.25">
      <c r="B9" s="64" t="s">
        <v>75</v>
      </c>
      <c r="C9" s="57" t="s">
        <v>140</v>
      </c>
      <c r="D9" s="227">
        <v>69</v>
      </c>
      <c r="E9" s="224">
        <v>0</v>
      </c>
      <c r="F9" s="223" t="s">
        <v>271</v>
      </c>
      <c r="G9" s="216">
        <v>0</v>
      </c>
      <c r="H9" s="216">
        <v>0</v>
      </c>
      <c r="I9" s="223" t="s">
        <v>271</v>
      </c>
      <c r="J9" s="232">
        <v>43</v>
      </c>
      <c r="K9" s="216">
        <v>66</v>
      </c>
      <c r="L9" s="223">
        <v>153.48837209302326</v>
      </c>
      <c r="M9" s="216">
        <v>0</v>
      </c>
      <c r="N9" s="216">
        <v>0</v>
      </c>
      <c r="O9" s="223" t="s">
        <v>271</v>
      </c>
      <c r="P9" s="225">
        <v>0</v>
      </c>
      <c r="Q9" s="216">
        <v>0</v>
      </c>
      <c r="R9" s="223">
        <v>0</v>
      </c>
      <c r="S9" s="58"/>
    </row>
    <row r="10" spans="2:1024" ht="30" x14ac:dyDescent="0.25">
      <c r="B10" s="64" t="s">
        <v>77</v>
      </c>
      <c r="C10" s="57" t="s">
        <v>141</v>
      </c>
      <c r="D10" s="227">
        <v>0</v>
      </c>
      <c r="E10" s="224">
        <v>0</v>
      </c>
      <c r="F10" s="223" t="s">
        <v>271</v>
      </c>
      <c r="G10" s="216">
        <v>0</v>
      </c>
      <c r="H10" s="216">
        <v>0</v>
      </c>
      <c r="I10" s="223" t="s">
        <v>271</v>
      </c>
      <c r="J10" s="232">
        <v>0</v>
      </c>
      <c r="K10" s="216">
        <v>0</v>
      </c>
      <c r="L10" s="223" t="s">
        <v>271</v>
      </c>
      <c r="M10" s="216">
        <v>0</v>
      </c>
      <c r="N10" s="216">
        <v>0</v>
      </c>
      <c r="O10" s="223" t="s">
        <v>271</v>
      </c>
      <c r="P10" s="225">
        <v>0</v>
      </c>
      <c r="Q10" s="216">
        <v>0</v>
      </c>
      <c r="R10" s="223">
        <v>0</v>
      </c>
      <c r="S10" s="58"/>
    </row>
    <row r="11" spans="2:1024" ht="30" x14ac:dyDescent="0.25">
      <c r="B11" s="64" t="s">
        <v>142</v>
      </c>
      <c r="C11" s="57" t="s">
        <v>143</v>
      </c>
      <c r="D11" s="227">
        <v>0</v>
      </c>
      <c r="E11" s="224">
        <v>0</v>
      </c>
      <c r="F11" s="223" t="s">
        <v>271</v>
      </c>
      <c r="G11" s="216">
        <v>0</v>
      </c>
      <c r="H11" s="216">
        <v>0</v>
      </c>
      <c r="I11" s="223">
        <v>0</v>
      </c>
      <c r="J11" s="232">
        <v>0</v>
      </c>
      <c r="K11" s="216">
        <v>0</v>
      </c>
      <c r="L11" s="223">
        <v>0</v>
      </c>
      <c r="M11" s="216">
        <v>0</v>
      </c>
      <c r="N11" s="216">
        <v>0</v>
      </c>
      <c r="O11" s="223">
        <v>0</v>
      </c>
      <c r="P11" s="225">
        <v>0</v>
      </c>
      <c r="Q11" s="216">
        <v>0</v>
      </c>
      <c r="R11" s="223">
        <v>0</v>
      </c>
      <c r="S11" s="58"/>
    </row>
    <row r="12" spans="2:1024" ht="60" x14ac:dyDescent="0.25">
      <c r="B12" s="64" t="s">
        <v>144</v>
      </c>
      <c r="C12" s="57" t="s">
        <v>145</v>
      </c>
      <c r="D12" s="227">
        <v>0</v>
      </c>
      <c r="E12" s="224">
        <v>0</v>
      </c>
      <c r="F12" s="223" t="s">
        <v>271</v>
      </c>
      <c r="G12" s="216">
        <v>0</v>
      </c>
      <c r="H12" s="216">
        <v>0</v>
      </c>
      <c r="I12" s="223" t="s">
        <v>271</v>
      </c>
      <c r="J12" s="232">
        <v>0</v>
      </c>
      <c r="K12" s="216">
        <v>0</v>
      </c>
      <c r="L12" s="223" t="s">
        <v>271</v>
      </c>
      <c r="M12" s="216">
        <v>0</v>
      </c>
      <c r="N12" s="216">
        <v>0</v>
      </c>
      <c r="O12" s="223" t="s">
        <v>271</v>
      </c>
      <c r="P12" s="225">
        <v>0</v>
      </c>
      <c r="Q12" s="216">
        <v>0</v>
      </c>
      <c r="R12" s="223">
        <v>0</v>
      </c>
      <c r="S12" s="58"/>
    </row>
    <row r="13" spans="2:1024" x14ac:dyDescent="0.25">
      <c r="B13" s="64" t="s">
        <v>146</v>
      </c>
      <c r="C13" s="57" t="s">
        <v>147</v>
      </c>
      <c r="D13" s="228">
        <v>0</v>
      </c>
      <c r="E13" s="214">
        <v>0</v>
      </c>
      <c r="F13" s="223" t="s">
        <v>271</v>
      </c>
      <c r="G13" s="221">
        <v>0</v>
      </c>
      <c r="H13" s="221">
        <v>0</v>
      </c>
      <c r="I13" s="223" t="s">
        <v>271</v>
      </c>
      <c r="J13" s="233">
        <v>0</v>
      </c>
      <c r="K13" s="221">
        <v>0</v>
      </c>
      <c r="L13" s="223" t="s">
        <v>271</v>
      </c>
      <c r="M13" s="221">
        <v>0</v>
      </c>
      <c r="N13" s="221">
        <v>0</v>
      </c>
      <c r="O13" s="223" t="s">
        <v>271</v>
      </c>
      <c r="P13" s="217">
        <v>0</v>
      </c>
      <c r="Q13" s="216">
        <v>0</v>
      </c>
      <c r="R13" s="215">
        <v>0</v>
      </c>
      <c r="S13" s="58"/>
    </row>
    <row r="14" spans="2:1024" s="91" customFormat="1" x14ac:dyDescent="0.25">
      <c r="B14" s="95" t="s">
        <v>183</v>
      </c>
      <c r="C14" s="93" t="s">
        <v>149</v>
      </c>
      <c r="D14" s="229">
        <v>0</v>
      </c>
      <c r="E14" s="220">
        <v>0</v>
      </c>
      <c r="F14" s="219">
        <v>0</v>
      </c>
      <c r="G14" s="221">
        <v>0</v>
      </c>
      <c r="H14" s="221">
        <v>0</v>
      </c>
      <c r="I14" s="219">
        <v>0</v>
      </c>
      <c r="J14" s="233">
        <v>0</v>
      </c>
      <c r="K14" s="221">
        <v>0</v>
      </c>
      <c r="L14" s="219">
        <v>0</v>
      </c>
      <c r="M14" s="221">
        <v>0</v>
      </c>
      <c r="N14" s="221">
        <v>0</v>
      </c>
      <c r="O14" s="223" t="s">
        <v>271</v>
      </c>
      <c r="P14" s="220">
        <v>0</v>
      </c>
      <c r="Q14" s="221">
        <v>0</v>
      </c>
      <c r="R14" s="219">
        <v>0</v>
      </c>
      <c r="S14" s="94"/>
      <c r="AMH14"/>
      <c r="AMI14"/>
      <c r="AMJ14"/>
    </row>
    <row r="15" spans="2:1024" ht="30" x14ac:dyDescent="0.25">
      <c r="B15" s="64" t="s">
        <v>83</v>
      </c>
      <c r="C15" s="57" t="s">
        <v>139</v>
      </c>
      <c r="D15" s="228">
        <v>0</v>
      </c>
      <c r="E15" s="214">
        <v>0</v>
      </c>
      <c r="F15" s="215">
        <v>0</v>
      </c>
      <c r="G15" s="221">
        <v>0</v>
      </c>
      <c r="H15" s="221">
        <v>0</v>
      </c>
      <c r="I15" s="215">
        <v>0</v>
      </c>
      <c r="J15" s="233">
        <v>0</v>
      </c>
      <c r="K15" s="221">
        <v>0</v>
      </c>
      <c r="L15" s="215">
        <v>0</v>
      </c>
      <c r="M15" s="221">
        <v>0</v>
      </c>
      <c r="N15" s="221">
        <v>0</v>
      </c>
      <c r="O15" s="223" t="s">
        <v>271</v>
      </c>
      <c r="P15" s="214">
        <v>0</v>
      </c>
      <c r="Q15" s="216">
        <v>0</v>
      </c>
      <c r="R15" s="215">
        <v>0</v>
      </c>
      <c r="S15" s="58"/>
    </row>
    <row r="16" spans="2:1024" ht="30" x14ac:dyDescent="0.25">
      <c r="B16" s="64" t="s">
        <v>150</v>
      </c>
      <c r="C16" s="57" t="s">
        <v>151</v>
      </c>
      <c r="D16" s="228">
        <v>0</v>
      </c>
      <c r="E16" s="214">
        <v>0</v>
      </c>
      <c r="F16" s="215">
        <v>0</v>
      </c>
      <c r="G16" s="221">
        <v>0</v>
      </c>
      <c r="H16" s="221">
        <v>0</v>
      </c>
      <c r="I16" s="215">
        <v>0</v>
      </c>
      <c r="J16" s="233">
        <v>0</v>
      </c>
      <c r="K16" s="221">
        <v>0</v>
      </c>
      <c r="L16" s="215">
        <v>0</v>
      </c>
      <c r="M16" s="221">
        <v>0</v>
      </c>
      <c r="N16" s="221">
        <v>0</v>
      </c>
      <c r="O16" s="215">
        <v>0</v>
      </c>
      <c r="P16" s="214">
        <v>0</v>
      </c>
      <c r="Q16" s="216">
        <v>0</v>
      </c>
      <c r="R16" s="215">
        <v>0</v>
      </c>
      <c r="S16" s="58"/>
    </row>
    <row r="17" spans="2:1024" x14ac:dyDescent="0.25">
      <c r="B17" s="81" t="s">
        <v>152</v>
      </c>
      <c r="C17" s="63" t="s">
        <v>153</v>
      </c>
      <c r="D17" s="228">
        <v>0</v>
      </c>
      <c r="E17" s="214">
        <v>0</v>
      </c>
      <c r="F17" s="215">
        <v>0</v>
      </c>
      <c r="G17" s="221">
        <v>0</v>
      </c>
      <c r="H17" s="221">
        <v>0</v>
      </c>
      <c r="I17" s="215">
        <v>0</v>
      </c>
      <c r="J17" s="233">
        <v>0</v>
      </c>
      <c r="K17" s="221">
        <v>0</v>
      </c>
      <c r="L17" s="215">
        <v>0</v>
      </c>
      <c r="M17" s="221">
        <v>0</v>
      </c>
      <c r="N17" s="221">
        <v>0</v>
      </c>
      <c r="O17" s="223" t="s">
        <v>271</v>
      </c>
      <c r="P17" s="214">
        <v>0</v>
      </c>
      <c r="Q17" s="216">
        <v>0</v>
      </c>
      <c r="R17" s="215">
        <v>0</v>
      </c>
      <c r="S17" s="58"/>
    </row>
    <row r="18" spans="2:1024" ht="45" x14ac:dyDescent="0.25">
      <c r="B18" s="81" t="s">
        <v>84</v>
      </c>
      <c r="C18" s="57" t="s">
        <v>140</v>
      </c>
      <c r="D18" s="228">
        <v>0</v>
      </c>
      <c r="E18" s="214">
        <v>0</v>
      </c>
      <c r="F18" s="215">
        <v>0</v>
      </c>
      <c r="G18" s="221">
        <v>0</v>
      </c>
      <c r="H18" s="221">
        <v>0</v>
      </c>
      <c r="I18" s="215">
        <v>0</v>
      </c>
      <c r="J18" s="233">
        <v>0</v>
      </c>
      <c r="K18" s="221">
        <v>0</v>
      </c>
      <c r="L18" s="215">
        <v>0</v>
      </c>
      <c r="M18" s="221">
        <v>0</v>
      </c>
      <c r="N18" s="221">
        <v>0</v>
      </c>
      <c r="O18" s="223" t="s">
        <v>271</v>
      </c>
      <c r="P18" s="214">
        <v>0</v>
      </c>
      <c r="Q18" s="216">
        <v>0</v>
      </c>
      <c r="R18" s="215">
        <v>0</v>
      </c>
      <c r="S18" s="58"/>
    </row>
    <row r="19" spans="2:1024" ht="30" x14ac:dyDescent="0.25">
      <c r="B19" s="81" t="s">
        <v>85</v>
      </c>
      <c r="C19" s="57" t="s">
        <v>141</v>
      </c>
      <c r="D19" s="228">
        <v>0</v>
      </c>
      <c r="E19" s="214">
        <v>0</v>
      </c>
      <c r="F19" s="215">
        <v>0</v>
      </c>
      <c r="G19" s="221">
        <v>0</v>
      </c>
      <c r="H19" s="221">
        <v>0</v>
      </c>
      <c r="I19" s="215">
        <v>0</v>
      </c>
      <c r="J19" s="233">
        <v>0</v>
      </c>
      <c r="K19" s="221">
        <v>0</v>
      </c>
      <c r="L19" s="215">
        <v>0</v>
      </c>
      <c r="M19" s="221">
        <v>0</v>
      </c>
      <c r="N19" s="221">
        <v>0</v>
      </c>
      <c r="O19" s="215">
        <v>0</v>
      </c>
      <c r="P19" s="214">
        <v>0</v>
      </c>
      <c r="Q19" s="216">
        <v>0</v>
      </c>
      <c r="R19" s="215">
        <v>0</v>
      </c>
      <c r="S19" s="58"/>
    </row>
    <row r="20" spans="2:1024" ht="30" x14ac:dyDescent="0.25">
      <c r="B20" s="81" t="s">
        <v>86</v>
      </c>
      <c r="C20" s="57" t="s">
        <v>143</v>
      </c>
      <c r="D20" s="228">
        <v>0</v>
      </c>
      <c r="E20" s="214">
        <v>0</v>
      </c>
      <c r="F20" s="215">
        <v>0</v>
      </c>
      <c r="G20" s="221">
        <v>0</v>
      </c>
      <c r="H20" s="221">
        <v>0</v>
      </c>
      <c r="I20" s="215">
        <v>0</v>
      </c>
      <c r="J20" s="233">
        <v>0</v>
      </c>
      <c r="K20" s="221">
        <v>0</v>
      </c>
      <c r="L20" s="215">
        <v>0</v>
      </c>
      <c r="M20" s="221">
        <v>0</v>
      </c>
      <c r="N20" s="221">
        <v>0</v>
      </c>
      <c r="O20" s="215">
        <v>0</v>
      </c>
      <c r="P20" s="214">
        <v>0</v>
      </c>
      <c r="Q20" s="216">
        <v>0</v>
      </c>
      <c r="R20" s="215">
        <v>0</v>
      </c>
      <c r="S20" s="58"/>
    </row>
    <row r="21" spans="2:1024" ht="75" x14ac:dyDescent="0.25">
      <c r="B21" s="81" t="s">
        <v>154</v>
      </c>
      <c r="C21" s="57" t="s">
        <v>155</v>
      </c>
      <c r="D21" s="228">
        <v>0</v>
      </c>
      <c r="E21" s="214">
        <v>0</v>
      </c>
      <c r="F21" s="215">
        <v>0</v>
      </c>
      <c r="G21" s="221">
        <v>0</v>
      </c>
      <c r="H21" s="221">
        <v>0</v>
      </c>
      <c r="I21" s="215">
        <v>0</v>
      </c>
      <c r="J21" s="233">
        <v>0</v>
      </c>
      <c r="K21" s="221">
        <v>0</v>
      </c>
      <c r="L21" s="215">
        <v>0</v>
      </c>
      <c r="M21" s="221">
        <v>0</v>
      </c>
      <c r="N21" s="221">
        <v>0</v>
      </c>
      <c r="O21" s="223" t="s">
        <v>271</v>
      </c>
      <c r="P21" s="214">
        <v>0</v>
      </c>
      <c r="Q21" s="214">
        <v>0</v>
      </c>
      <c r="R21" s="215">
        <v>0</v>
      </c>
      <c r="S21" s="58"/>
    </row>
    <row r="22" spans="2:1024" x14ac:dyDescent="0.25">
      <c r="B22" s="81" t="s">
        <v>156</v>
      </c>
      <c r="C22" s="57" t="s">
        <v>147</v>
      </c>
      <c r="D22" s="228">
        <v>0</v>
      </c>
      <c r="E22" s="214">
        <v>0</v>
      </c>
      <c r="F22" s="215">
        <v>0</v>
      </c>
      <c r="G22" s="221">
        <v>0</v>
      </c>
      <c r="H22" s="221">
        <v>0</v>
      </c>
      <c r="I22" s="215">
        <v>0</v>
      </c>
      <c r="J22" s="233">
        <v>0</v>
      </c>
      <c r="K22" s="221">
        <v>0</v>
      </c>
      <c r="L22" s="215">
        <v>0</v>
      </c>
      <c r="M22" s="221">
        <v>0</v>
      </c>
      <c r="N22" s="221">
        <v>0</v>
      </c>
      <c r="O22" s="223" t="s">
        <v>271</v>
      </c>
      <c r="P22" s="214">
        <v>0</v>
      </c>
      <c r="Q22" s="214">
        <v>0</v>
      </c>
      <c r="R22" s="215">
        <v>0</v>
      </c>
      <c r="S22" s="58"/>
    </row>
    <row r="23" spans="2:1024" s="91" customFormat="1" ht="30" x14ac:dyDescent="0.25">
      <c r="B23" s="96" t="s">
        <v>157</v>
      </c>
      <c r="C23" s="93" t="s">
        <v>158</v>
      </c>
      <c r="D23" s="230">
        <v>45</v>
      </c>
      <c r="E23" s="218">
        <v>0</v>
      </c>
      <c r="F23" s="223" t="s">
        <v>271</v>
      </c>
      <c r="G23" s="221">
        <v>0</v>
      </c>
      <c r="H23" s="221">
        <v>0</v>
      </c>
      <c r="I23" s="219">
        <v>0</v>
      </c>
      <c r="J23" s="233">
        <v>0</v>
      </c>
      <c r="K23" s="221">
        <v>60</v>
      </c>
      <c r="L23" s="219">
        <v>6000</v>
      </c>
      <c r="M23" s="221">
        <v>0</v>
      </c>
      <c r="N23" s="221">
        <v>0</v>
      </c>
      <c r="O23" s="223" t="s">
        <v>271</v>
      </c>
      <c r="P23" s="222">
        <v>0</v>
      </c>
      <c r="Q23" s="222">
        <v>0</v>
      </c>
      <c r="R23" s="219">
        <v>0</v>
      </c>
      <c r="S23" s="94"/>
      <c r="AMH23"/>
      <c r="AMI23"/>
      <c r="AMJ23"/>
    </row>
    <row r="24" spans="2:1024" ht="45" x14ac:dyDescent="0.25">
      <c r="B24" s="81" t="s">
        <v>89</v>
      </c>
      <c r="C24" s="57" t="s">
        <v>159</v>
      </c>
      <c r="D24" s="231">
        <v>45</v>
      </c>
      <c r="E24" s="217">
        <v>0</v>
      </c>
      <c r="F24" s="223" t="s">
        <v>271</v>
      </c>
      <c r="G24" s="221">
        <v>0</v>
      </c>
      <c r="H24" s="221">
        <v>0</v>
      </c>
      <c r="I24" s="215">
        <v>0</v>
      </c>
      <c r="J24" s="233">
        <v>0</v>
      </c>
      <c r="K24" s="221">
        <v>60</v>
      </c>
      <c r="L24" s="215">
        <v>6000</v>
      </c>
      <c r="M24" s="221">
        <v>0</v>
      </c>
      <c r="N24" s="221">
        <v>0</v>
      </c>
      <c r="O24" s="223" t="s">
        <v>271</v>
      </c>
      <c r="P24" s="217">
        <v>0</v>
      </c>
      <c r="Q24" s="214">
        <v>0</v>
      </c>
      <c r="R24" s="215">
        <v>0</v>
      </c>
      <c r="S24" s="58"/>
    </row>
    <row r="25" spans="2:1024" ht="60" x14ac:dyDescent="0.25">
      <c r="B25" s="81" t="s">
        <v>90</v>
      </c>
      <c r="C25" s="57" t="s">
        <v>160</v>
      </c>
      <c r="D25" s="231">
        <v>0</v>
      </c>
      <c r="E25" s="217">
        <v>0</v>
      </c>
      <c r="F25" s="215">
        <v>0</v>
      </c>
      <c r="G25" s="221">
        <v>0</v>
      </c>
      <c r="H25" s="221">
        <v>0</v>
      </c>
      <c r="I25" s="215">
        <v>0</v>
      </c>
      <c r="J25" s="233">
        <v>0</v>
      </c>
      <c r="K25" s="221">
        <v>0</v>
      </c>
      <c r="L25" s="215">
        <v>0</v>
      </c>
      <c r="M25" s="221">
        <v>0</v>
      </c>
      <c r="N25" s="221">
        <v>0</v>
      </c>
      <c r="O25" s="223" t="s">
        <v>271</v>
      </c>
      <c r="P25" s="217">
        <v>0</v>
      </c>
      <c r="Q25" s="214">
        <v>0</v>
      </c>
      <c r="R25" s="215">
        <v>0</v>
      </c>
      <c r="S25" s="58"/>
    </row>
    <row r="26" spans="2:1024" ht="45" x14ac:dyDescent="0.25">
      <c r="B26" s="81" t="s">
        <v>91</v>
      </c>
      <c r="C26" s="57" t="s">
        <v>161</v>
      </c>
      <c r="D26" s="231">
        <v>0</v>
      </c>
      <c r="E26" s="217">
        <v>0</v>
      </c>
      <c r="F26" s="215">
        <v>0</v>
      </c>
      <c r="G26" s="221">
        <v>0</v>
      </c>
      <c r="H26" s="221">
        <v>0</v>
      </c>
      <c r="I26" s="215">
        <v>0</v>
      </c>
      <c r="J26" s="233">
        <v>0</v>
      </c>
      <c r="K26" s="221">
        <v>0</v>
      </c>
      <c r="L26" s="215">
        <v>0</v>
      </c>
      <c r="M26" s="221">
        <v>0</v>
      </c>
      <c r="N26" s="221">
        <v>0</v>
      </c>
      <c r="O26" s="215">
        <v>0</v>
      </c>
      <c r="P26" s="217">
        <v>0</v>
      </c>
      <c r="Q26" s="214">
        <v>0</v>
      </c>
      <c r="R26" s="215">
        <v>0</v>
      </c>
      <c r="S26" s="58"/>
    </row>
    <row r="27" spans="2:1024" ht="30.75" customHeight="1" x14ac:dyDescent="0.25">
      <c r="B27" s="81" t="s">
        <v>162</v>
      </c>
      <c r="C27" s="57" t="s">
        <v>147</v>
      </c>
      <c r="D27" s="231">
        <v>0</v>
      </c>
      <c r="E27" s="217">
        <v>0</v>
      </c>
      <c r="F27" s="223" t="s">
        <v>271</v>
      </c>
      <c r="G27" s="221">
        <v>0</v>
      </c>
      <c r="H27" s="221">
        <v>0</v>
      </c>
      <c r="I27" s="215">
        <v>0</v>
      </c>
      <c r="J27" s="233">
        <v>0</v>
      </c>
      <c r="K27" s="221">
        <v>0</v>
      </c>
      <c r="L27" s="215">
        <v>0</v>
      </c>
      <c r="M27" s="221">
        <v>0</v>
      </c>
      <c r="N27" s="221">
        <v>0</v>
      </c>
      <c r="O27" s="215">
        <v>0</v>
      </c>
      <c r="P27" s="217">
        <v>0</v>
      </c>
      <c r="Q27" s="214">
        <v>0</v>
      </c>
      <c r="R27" s="215">
        <v>0</v>
      </c>
      <c r="S27" s="58"/>
    </row>
    <row r="29" spans="2:1024" ht="328.7" customHeight="1" x14ac:dyDescent="0.25">
      <c r="B29" s="207" t="s">
        <v>164</v>
      </c>
      <c r="C29" s="207"/>
      <c r="D29" s="207"/>
      <c r="E29" s="207"/>
      <c r="F29" s="207"/>
      <c r="G29" s="207"/>
      <c r="H29" s="207"/>
      <c r="I29" s="207"/>
      <c r="J29" s="207"/>
      <c r="K29" s="207"/>
      <c r="L29" s="207"/>
      <c r="M29" s="207"/>
      <c r="N29" s="207"/>
      <c r="O29" s="207"/>
      <c r="P29" s="207"/>
      <c r="Q29" s="207"/>
      <c r="R29" s="207"/>
      <c r="S29" s="207"/>
    </row>
    <row r="30" spans="2:1024" ht="220.5" customHeight="1" x14ac:dyDescent="0.25"/>
  </sheetData>
  <mergeCells count="10">
    <mergeCell ref="G4:I4"/>
    <mergeCell ref="J4:L4"/>
    <mergeCell ref="M4:O4"/>
    <mergeCell ref="P4:R4"/>
    <mergeCell ref="B29:S29"/>
    <mergeCell ref="P1:R1"/>
    <mergeCell ref="B3:B5"/>
    <mergeCell ref="C3:C5"/>
    <mergeCell ref="D3:R3"/>
    <mergeCell ref="D4:F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B2:E9"/>
  <sheetViews>
    <sheetView view="pageBreakPreview" zoomScaleNormal="100" workbookViewId="0">
      <selection activeCell="E3" sqref="E3"/>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02" customFormat="1" ht="18.75" x14ac:dyDescent="0.25">
      <c r="B2" s="103" t="s">
        <v>58</v>
      </c>
      <c r="C2" s="104" t="s">
        <v>199</v>
      </c>
      <c r="D2" s="104"/>
      <c r="E2" s="104"/>
    </row>
    <row r="3" spans="2:5" ht="63.75" x14ac:dyDescent="0.25">
      <c r="B3" s="62"/>
      <c r="C3" s="105" t="s">
        <v>200</v>
      </c>
      <c r="D3" s="106" t="s">
        <v>201</v>
      </c>
      <c r="E3" s="57" t="s">
        <v>262</v>
      </c>
    </row>
    <row r="4" spans="2:5" ht="38.25" x14ac:dyDescent="0.25">
      <c r="B4" s="62"/>
      <c r="C4" s="105" t="s">
        <v>202</v>
      </c>
      <c r="D4" s="106" t="s">
        <v>203</v>
      </c>
      <c r="E4" s="63">
        <v>0</v>
      </c>
    </row>
    <row r="5" spans="2:5" ht="38.25" x14ac:dyDescent="0.25">
      <c r="B5" s="62"/>
      <c r="C5" s="105" t="s">
        <v>204</v>
      </c>
      <c r="D5" s="106" t="s">
        <v>203</v>
      </c>
      <c r="E5" s="63">
        <v>0</v>
      </c>
    </row>
    <row r="6" spans="2:5" ht="38.25" x14ac:dyDescent="0.25">
      <c r="B6" s="62"/>
      <c r="C6" s="105" t="s">
        <v>205</v>
      </c>
      <c r="D6" s="106" t="s">
        <v>203</v>
      </c>
      <c r="E6" s="63">
        <v>0</v>
      </c>
    </row>
    <row r="7" spans="2:5" ht="51" x14ac:dyDescent="0.25">
      <c r="B7" s="62"/>
      <c r="C7" s="105" t="s">
        <v>206</v>
      </c>
      <c r="D7" s="106" t="s">
        <v>207</v>
      </c>
      <c r="E7" s="63" t="s">
        <v>208</v>
      </c>
    </row>
    <row r="8" spans="2:5" ht="38.25" x14ac:dyDescent="0.25">
      <c r="B8" s="62"/>
      <c r="C8" s="105" t="s">
        <v>209</v>
      </c>
      <c r="D8" s="106" t="s">
        <v>207</v>
      </c>
      <c r="E8" s="63" t="s">
        <v>208</v>
      </c>
    </row>
    <row r="9" spans="2:5" x14ac:dyDescent="0.25">
      <c r="B9" s="62"/>
      <c r="C9" s="101"/>
      <c r="D9" s="62"/>
      <c r="E9" s="63"/>
    </row>
  </sheetData>
  <pageMargins left="0.7" right="0.7" top="0.75" bottom="0.75" header="0.51180555555555496" footer="0.51180555555555496"/>
  <pageSetup paperSize="9" scale="93"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02" customFormat="1" ht="18.75" x14ac:dyDescent="0.25">
      <c r="B2" s="103" t="s">
        <v>58</v>
      </c>
      <c r="C2" s="104"/>
    </row>
    <row r="3" spans="2:3" ht="267.75" x14ac:dyDescent="0.25">
      <c r="B3" s="107" t="s">
        <v>210</v>
      </c>
      <c r="C3" s="108" t="s">
        <v>211</v>
      </c>
    </row>
    <row r="4" spans="2:3" ht="409.5" x14ac:dyDescent="0.25">
      <c r="B4" s="107" t="s">
        <v>212</v>
      </c>
      <c r="C4" s="109" t="s">
        <v>213</v>
      </c>
    </row>
    <row r="5" spans="2:3" ht="15.75" x14ac:dyDescent="0.25">
      <c r="B5" s="62" t="s">
        <v>214</v>
      </c>
      <c r="C5" s="108" t="s">
        <v>215</v>
      </c>
    </row>
    <row r="6" spans="2:3" ht="15.75" x14ac:dyDescent="0.25">
      <c r="B6" s="62" t="s">
        <v>216</v>
      </c>
      <c r="C6" s="108" t="s">
        <v>217</v>
      </c>
    </row>
    <row r="7" spans="2:3" ht="157.5" x14ac:dyDescent="0.25">
      <c r="B7" s="62" t="s">
        <v>218</v>
      </c>
      <c r="C7" s="109" t="s">
        <v>219</v>
      </c>
    </row>
    <row r="8" spans="2:3" x14ac:dyDescent="0.25">
      <c r="B8" s="62"/>
      <c r="C8" s="105"/>
    </row>
    <row r="9" spans="2:3" x14ac:dyDescent="0.25">
      <c r="B9" s="62"/>
      <c r="C9" s="101"/>
    </row>
    <row r="10" spans="2:3" x14ac:dyDescent="0.25">
      <c r="B10" s="62"/>
      <c r="C10" s="101"/>
    </row>
    <row r="11" spans="2:3" x14ac:dyDescent="0.25">
      <c r="B11" s="62"/>
      <c r="C11" s="101"/>
    </row>
    <row r="12" spans="2:3" x14ac:dyDescent="0.25">
      <c r="B12" s="62"/>
      <c r="C12" s="101"/>
    </row>
    <row r="13" spans="2:3" x14ac:dyDescent="0.25">
      <c r="B13" s="62"/>
      <c r="C13" s="101"/>
    </row>
    <row r="14" spans="2:3" x14ac:dyDescent="0.25">
      <c r="B14" s="62"/>
      <c r="C14" s="101"/>
    </row>
    <row r="15" spans="2:3" x14ac:dyDescent="0.25">
      <c r="B15" s="62"/>
      <c r="C15" s="101"/>
    </row>
    <row r="16" spans="2:3" x14ac:dyDescent="0.25">
      <c r="B16" s="62"/>
      <c r="C16" s="101"/>
    </row>
    <row r="17" spans="2:3" x14ac:dyDescent="0.25">
      <c r="B17" s="62"/>
      <c r="C17" s="101"/>
    </row>
    <row r="18" spans="2:3" x14ac:dyDescent="0.25">
      <c r="B18" s="62"/>
      <c r="C18" s="101"/>
    </row>
    <row r="19" spans="2:3" x14ac:dyDescent="0.25">
      <c r="B19" s="62"/>
      <c r="C19" s="101"/>
    </row>
    <row r="20" spans="2:3" x14ac:dyDescent="0.25">
      <c r="B20" s="62"/>
      <c r="C20" s="110"/>
    </row>
    <row r="21" spans="2:3" x14ac:dyDescent="0.25">
      <c r="B21" s="62"/>
      <c r="C21" s="101"/>
    </row>
    <row r="22" spans="2:3" x14ac:dyDescent="0.25">
      <c r="B22" s="62"/>
      <c r="C22" s="101"/>
    </row>
    <row r="23" spans="2:3" x14ac:dyDescent="0.25">
      <c r="B23" s="62"/>
      <c r="C23" s="101"/>
    </row>
    <row r="24" spans="2:3" x14ac:dyDescent="0.25">
      <c r="B24" s="62"/>
      <c r="C24" s="101"/>
    </row>
    <row r="25" spans="2:3" x14ac:dyDescent="0.25">
      <c r="B25" s="62"/>
      <c r="C25" s="101"/>
    </row>
    <row r="26" spans="2:3" x14ac:dyDescent="0.25">
      <c r="B26" s="62"/>
      <c r="C26" s="101"/>
    </row>
    <row r="27" spans="2:3" x14ac:dyDescent="0.25">
      <c r="B27" s="62"/>
      <c r="C27" s="101"/>
    </row>
    <row r="28" spans="2:3" x14ac:dyDescent="0.25">
      <c r="B28" s="62"/>
      <c r="C28" s="101"/>
    </row>
    <row r="29" spans="2:3" x14ac:dyDescent="0.25">
      <c r="B29" s="62"/>
      <c r="C29" s="101"/>
    </row>
    <row r="30" spans="2:3" x14ac:dyDescent="0.25">
      <c r="B30" s="62"/>
      <c r="C30" s="101"/>
    </row>
    <row r="31" spans="2:3" x14ac:dyDescent="0.25">
      <c r="B31" s="62"/>
      <c r="C31" s="101"/>
    </row>
    <row r="32" spans="2:3" x14ac:dyDescent="0.25">
      <c r="B32" s="62"/>
      <c r="C32" s="101"/>
    </row>
    <row r="33" spans="2:3" x14ac:dyDescent="0.25">
      <c r="B33" s="62"/>
      <c r="C33" s="101"/>
    </row>
    <row r="34" spans="2:3" x14ac:dyDescent="0.25">
      <c r="B34" s="62"/>
      <c r="C34" s="101"/>
    </row>
    <row r="35" spans="2:3" x14ac:dyDescent="0.25">
      <c r="B35" s="62"/>
      <c r="C35" s="101"/>
    </row>
    <row r="36" spans="2:3" x14ac:dyDescent="0.25">
      <c r="B36" s="62"/>
      <c r="C36" s="101"/>
    </row>
    <row r="37" spans="2:3" x14ac:dyDescent="0.25">
      <c r="B37" s="62"/>
      <c r="C37" s="101"/>
    </row>
    <row r="38" spans="2:3" x14ac:dyDescent="0.25">
      <c r="B38" s="62"/>
      <c r="C38" s="101"/>
    </row>
    <row r="39" spans="2:3" x14ac:dyDescent="0.25">
      <c r="B39" s="62"/>
      <c r="C39" s="101"/>
    </row>
    <row r="40" spans="2:3" x14ac:dyDescent="0.25">
      <c r="B40" s="62"/>
      <c r="C40" s="101"/>
    </row>
    <row r="41" spans="2:3" x14ac:dyDescent="0.25">
      <c r="B41" s="62"/>
      <c r="C41" s="101"/>
    </row>
    <row r="42" spans="2:3" x14ac:dyDescent="0.25">
      <c r="B42" s="62"/>
      <c r="C42" s="101"/>
    </row>
    <row r="43" spans="2:3" x14ac:dyDescent="0.25">
      <c r="B43" s="62"/>
      <c r="C43" s="101"/>
    </row>
    <row r="44" spans="2:3" x14ac:dyDescent="0.25">
      <c r="B44" s="62"/>
      <c r="C44" s="101"/>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B2:C2"/>
  <sheetViews>
    <sheetView view="pageBreakPreview" zoomScaleNormal="100" workbookViewId="0">
      <selection activeCell="F3" sqref="F3"/>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07" t="s">
        <v>212</v>
      </c>
      <c r="C2" s="109" t="s">
        <v>220</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pageSetUpPr fitToPage="1"/>
  </sheetPr>
  <dimension ref="A1:AMK1156"/>
  <sheetViews>
    <sheetView view="pageBreakPreview" zoomScaleNormal="100" workbookViewId="0">
      <selection activeCell="L14" sqref="L14"/>
    </sheetView>
  </sheetViews>
  <sheetFormatPr defaultRowHeight="15" x14ac:dyDescent="0.25"/>
  <cols>
    <col min="1" max="1" width="5.140625" style="13" customWidth="1"/>
    <col min="2" max="2" width="18.42578125" style="13" customWidth="1"/>
    <col min="3" max="3" width="16" style="13" customWidth="1"/>
    <col min="4" max="4" width="17.85546875" style="13" customWidth="1"/>
    <col min="5" max="5" width="9.140625" style="13" customWidth="1"/>
    <col min="6" max="7" width="9" style="13" customWidth="1"/>
    <col min="8" max="8" width="9.140625" style="13" customWidth="1"/>
    <col min="9" max="9" width="9" style="13" customWidth="1"/>
    <col min="10" max="10" width="9.140625" style="13" customWidth="1"/>
    <col min="11" max="13" width="9" style="13" customWidth="1"/>
    <col min="14" max="1025" width="9.140625" style="13" customWidth="1"/>
  </cols>
  <sheetData>
    <row r="1" spans="1:14" ht="15" customHeight="1" x14ac:dyDescent="0.25">
      <c r="A1" s="209" t="s">
        <v>221</v>
      </c>
      <c r="B1" s="209" t="s">
        <v>222</v>
      </c>
      <c r="C1" s="209" t="s">
        <v>223</v>
      </c>
      <c r="D1" s="209" t="s">
        <v>224</v>
      </c>
      <c r="E1" s="210" t="s">
        <v>225</v>
      </c>
      <c r="F1" s="210"/>
      <c r="G1" s="210"/>
      <c r="H1" s="210"/>
      <c r="I1" s="210"/>
      <c r="J1" s="210"/>
      <c r="K1" s="210"/>
      <c r="L1" s="210"/>
      <c r="M1" s="210"/>
      <c r="N1" s="210"/>
    </row>
    <row r="2" spans="1:14" ht="191.25" x14ac:dyDescent="0.25">
      <c r="A2" s="209"/>
      <c r="B2" s="209"/>
      <c r="C2" s="209"/>
      <c r="D2" s="209"/>
      <c r="E2" s="121" t="s">
        <v>226</v>
      </c>
      <c r="F2" s="121" t="s">
        <v>227</v>
      </c>
      <c r="G2" s="121" t="s">
        <v>228</v>
      </c>
      <c r="H2" s="121" t="s">
        <v>229</v>
      </c>
      <c r="I2" s="121" t="s">
        <v>230</v>
      </c>
      <c r="J2" s="121" t="s">
        <v>231</v>
      </c>
      <c r="K2" s="121" t="s">
        <v>232</v>
      </c>
      <c r="L2" s="121" t="s">
        <v>233</v>
      </c>
      <c r="M2" s="121" t="s">
        <v>234</v>
      </c>
      <c r="N2" s="121" t="s">
        <v>235</v>
      </c>
    </row>
    <row r="3" spans="1:14" ht="22.5" x14ac:dyDescent="0.25">
      <c r="A3" s="209"/>
      <c r="B3" s="209"/>
      <c r="C3" s="209"/>
      <c r="D3" s="209"/>
      <c r="E3" s="121" t="s">
        <v>236</v>
      </c>
      <c r="F3" s="121" t="s">
        <v>236</v>
      </c>
      <c r="G3" s="121" t="s">
        <v>236</v>
      </c>
      <c r="H3" s="121" t="s">
        <v>236</v>
      </c>
      <c r="I3" s="121" t="s">
        <v>236</v>
      </c>
      <c r="J3" s="121" t="s">
        <v>236</v>
      </c>
      <c r="K3" s="121" t="s">
        <v>236</v>
      </c>
      <c r="L3" s="121" t="s">
        <v>236</v>
      </c>
      <c r="M3" s="121" t="s">
        <v>236</v>
      </c>
      <c r="N3" s="121" t="s">
        <v>236</v>
      </c>
    </row>
    <row r="4" spans="1:14" x14ac:dyDescent="0.25">
      <c r="A4" s="122"/>
      <c r="B4" s="123"/>
      <c r="C4" s="122"/>
      <c r="D4" s="122"/>
      <c r="E4" s="122"/>
      <c r="F4" s="122"/>
      <c r="G4" s="122"/>
      <c r="H4" s="122"/>
      <c r="I4" s="122"/>
      <c r="J4" s="122"/>
      <c r="K4" s="122"/>
      <c r="L4" s="122"/>
      <c r="M4" s="122"/>
      <c r="N4" s="122"/>
    </row>
    <row r="5" spans="1:14" x14ac:dyDescent="0.25">
      <c r="A5" s="111"/>
      <c r="B5" s="37"/>
      <c r="C5" s="112"/>
      <c r="D5" s="112"/>
      <c r="E5" s="113"/>
      <c r="F5" s="113"/>
      <c r="G5" s="113"/>
      <c r="H5" s="113"/>
      <c r="I5" s="113"/>
      <c r="J5" s="113"/>
      <c r="K5" s="113"/>
      <c r="L5" s="113"/>
      <c r="M5" s="113"/>
      <c r="N5" s="113"/>
    </row>
    <row r="6" spans="1:14" x14ac:dyDescent="0.25">
      <c r="A6" s="111"/>
      <c r="B6" s="37"/>
      <c r="C6" s="112"/>
      <c r="D6" s="112"/>
      <c r="E6" s="113"/>
      <c r="F6" s="113"/>
      <c r="G6" s="113"/>
      <c r="H6" s="113"/>
      <c r="I6" s="113"/>
      <c r="J6" s="113"/>
      <c r="K6" s="113"/>
      <c r="L6" s="113"/>
      <c r="M6" s="113"/>
      <c r="N6" s="113"/>
    </row>
    <row r="7" spans="1:14" x14ac:dyDescent="0.25">
      <c r="A7" s="111"/>
      <c r="B7" s="37"/>
      <c r="C7" s="112"/>
      <c r="D7" s="112"/>
      <c r="E7" s="113"/>
      <c r="F7" s="113"/>
      <c r="G7" s="113"/>
      <c r="H7" s="113"/>
      <c r="I7" s="113"/>
      <c r="J7" s="113"/>
      <c r="K7" s="113"/>
      <c r="L7" s="113"/>
      <c r="M7" s="113"/>
      <c r="N7" s="113"/>
    </row>
    <row r="8" spans="1:14" x14ac:dyDescent="0.25">
      <c r="A8" s="111"/>
      <c r="B8" s="37"/>
      <c r="C8" s="112"/>
      <c r="D8" s="112"/>
      <c r="E8" s="113"/>
      <c r="F8" s="113"/>
      <c r="G8" s="113"/>
      <c r="H8" s="113"/>
      <c r="I8" s="113"/>
      <c r="J8" s="113"/>
      <c r="K8" s="113"/>
      <c r="L8" s="113"/>
      <c r="M8" s="113"/>
      <c r="N8" s="113"/>
    </row>
    <row r="9" spans="1:14" x14ac:dyDescent="0.25">
      <c r="A9" s="111"/>
      <c r="B9" s="37"/>
      <c r="C9" s="112"/>
      <c r="D9" s="112"/>
      <c r="E9" s="113"/>
      <c r="F9" s="113"/>
      <c r="G9" s="113"/>
      <c r="H9" s="113"/>
      <c r="I9" s="113"/>
      <c r="J9" s="113"/>
      <c r="K9" s="113"/>
      <c r="L9" s="113"/>
      <c r="M9" s="113"/>
      <c r="N9" s="113"/>
    </row>
    <row r="10" spans="1:14" x14ac:dyDescent="0.25">
      <c r="A10" s="111"/>
      <c r="B10" s="37"/>
      <c r="C10" s="114"/>
      <c r="D10" s="112"/>
      <c r="E10" s="113"/>
      <c r="F10" s="113"/>
      <c r="G10" s="113"/>
      <c r="H10" s="113"/>
      <c r="I10" s="113"/>
      <c r="J10" s="113"/>
      <c r="K10" s="113"/>
      <c r="L10" s="113"/>
      <c r="M10" s="113"/>
      <c r="N10" s="113"/>
    </row>
    <row r="11" spans="1:14" x14ac:dyDescent="0.25">
      <c r="A11" s="111"/>
      <c r="B11" s="37"/>
      <c r="C11" s="112"/>
      <c r="D11" s="112"/>
      <c r="E11" s="113"/>
      <c r="F11" s="113"/>
      <c r="G11" s="113"/>
      <c r="H11" s="113"/>
      <c r="I11" s="113"/>
      <c r="J11" s="113"/>
      <c r="K11" s="113"/>
      <c r="L11" s="113"/>
      <c r="M11" s="113"/>
      <c r="N11" s="113"/>
    </row>
    <row r="200" ht="15" customHeight="1" x14ac:dyDescent="0.25"/>
    <row r="548" ht="18.75" customHeight="1" x14ac:dyDescent="0.25"/>
    <row r="683" ht="18.75" customHeight="1" x14ac:dyDescent="0.25"/>
    <row r="1156"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2:AMK6"/>
  <sheetViews>
    <sheetView view="pageBreakPreview" zoomScaleNormal="100" workbookViewId="0">
      <selection activeCell="F24" sqref="F24"/>
    </sheetView>
  </sheetViews>
  <sheetFormatPr defaultRowHeight="15" x14ac:dyDescent="0.25"/>
  <cols>
    <col min="1" max="1" width="9.140625" style="52" customWidth="1"/>
    <col min="2" max="2" width="11.28515625" style="52" customWidth="1"/>
    <col min="3" max="3" width="14.5703125" style="52" customWidth="1"/>
    <col min="4" max="4" width="18.28515625" style="52" customWidth="1"/>
    <col min="5" max="5" width="9.140625" style="52" customWidth="1"/>
    <col min="6" max="8" width="18.5703125" style="52" customWidth="1"/>
    <col min="9" max="1025" width="9.140625" style="52" customWidth="1"/>
  </cols>
  <sheetData>
    <row r="2" spans="1:9" x14ac:dyDescent="0.25">
      <c r="A2" s="208" t="s">
        <v>237</v>
      </c>
      <c r="B2" s="208"/>
      <c r="C2" s="208"/>
      <c r="D2" s="208"/>
      <c r="E2" s="208"/>
      <c r="F2" s="208"/>
      <c r="G2" s="208"/>
      <c r="H2" s="208"/>
      <c r="I2" s="208"/>
    </row>
    <row r="4" spans="1:9" ht="15" customHeight="1" x14ac:dyDescent="0.25">
      <c r="A4" s="211" t="s">
        <v>238</v>
      </c>
      <c r="B4" s="211" t="s">
        <v>239</v>
      </c>
      <c r="C4" s="211" t="s">
        <v>240</v>
      </c>
      <c r="D4" s="211" t="s">
        <v>241</v>
      </c>
      <c r="E4" s="212" t="s">
        <v>242</v>
      </c>
      <c r="F4" s="211" t="s">
        <v>243</v>
      </c>
      <c r="G4" s="211" t="s">
        <v>244</v>
      </c>
      <c r="H4" s="211" t="s">
        <v>245</v>
      </c>
      <c r="I4" s="211" t="s">
        <v>246</v>
      </c>
    </row>
    <row r="5" spans="1:9" ht="31.5" customHeight="1" x14ac:dyDescent="0.25">
      <c r="A5" s="211"/>
      <c r="B5" s="211"/>
      <c r="C5" s="211"/>
      <c r="D5" s="211"/>
      <c r="E5" s="212"/>
      <c r="F5" s="211"/>
      <c r="G5" s="211"/>
      <c r="H5" s="211"/>
      <c r="I5" s="211"/>
    </row>
    <row r="6" spans="1:9" x14ac:dyDescent="0.25">
      <c r="A6" s="115">
        <v>1</v>
      </c>
      <c r="B6" s="115">
        <v>2</v>
      </c>
      <c r="C6" s="115">
        <v>3</v>
      </c>
      <c r="D6" s="115">
        <v>4</v>
      </c>
      <c r="E6" s="115">
        <v>5</v>
      </c>
      <c r="F6" s="115">
        <v>6</v>
      </c>
      <c r="G6" s="115">
        <v>7</v>
      </c>
      <c r="H6" s="115">
        <v>8</v>
      </c>
      <c r="I6" s="115">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K51"/>
  <sheetViews>
    <sheetView view="pageBreakPreview" zoomScaleNormal="70" workbookViewId="0">
      <selection activeCell="G9" sqref="G9"/>
    </sheetView>
  </sheetViews>
  <sheetFormatPr defaultRowHeight="15" x14ac:dyDescent="0.25"/>
  <cols>
    <col min="1" max="1" width="31.42578125" customWidth="1"/>
    <col min="2" max="2" width="43.140625" customWidth="1"/>
    <col min="3" max="3" width="14" customWidth="1"/>
    <col min="4" max="4" width="15.7109375" customWidth="1"/>
    <col min="5" max="5" width="19" customWidth="1"/>
    <col min="6" max="6" width="14" customWidth="1"/>
    <col min="7" max="7" width="16.5703125" customWidth="1"/>
    <col min="8" max="8" width="19" customWidth="1"/>
    <col min="9" max="9" width="12.85546875" customWidth="1"/>
    <col min="10" max="10" width="15.5703125" customWidth="1"/>
    <col min="11" max="11" width="20.28515625" customWidth="1"/>
    <col min="12" max="1025" width="8.7109375" customWidth="1"/>
  </cols>
  <sheetData>
    <row r="1" spans="1:11" ht="18.75" x14ac:dyDescent="0.3">
      <c r="A1" s="165" t="s">
        <v>22</v>
      </c>
      <c r="B1" s="165"/>
      <c r="C1" s="165"/>
      <c r="D1" s="165"/>
      <c r="E1" s="165"/>
      <c r="F1" s="165"/>
      <c r="G1" s="165"/>
      <c r="H1" s="165"/>
      <c r="I1" s="165"/>
      <c r="J1" s="165"/>
      <c r="K1" s="165"/>
    </row>
    <row r="2" spans="1:11" ht="20.25" x14ac:dyDescent="0.3">
      <c r="A2" s="12"/>
      <c r="B2" s="168"/>
      <c r="C2" s="168"/>
      <c r="D2" s="168"/>
      <c r="E2" s="168"/>
      <c r="F2" s="116"/>
      <c r="G2" s="116"/>
      <c r="H2" s="116"/>
      <c r="I2" s="12"/>
      <c r="J2" s="12"/>
      <c r="K2" s="12"/>
    </row>
    <row r="3" spans="1:11" ht="21" customHeight="1" x14ac:dyDescent="0.25">
      <c r="A3" s="167" t="s">
        <v>23</v>
      </c>
      <c r="B3" s="167" t="s">
        <v>24</v>
      </c>
      <c r="C3" s="169">
        <v>2021</v>
      </c>
      <c r="D3" s="169"/>
      <c r="E3" s="169"/>
      <c r="F3" s="169">
        <v>2022</v>
      </c>
      <c r="G3" s="169"/>
      <c r="H3" s="169"/>
      <c r="I3" s="166" t="s">
        <v>25</v>
      </c>
      <c r="J3" s="166"/>
      <c r="K3" s="166"/>
    </row>
    <row r="4" spans="1:11" ht="131.25" customHeight="1" x14ac:dyDescent="0.25">
      <c r="A4" s="167"/>
      <c r="B4" s="167"/>
      <c r="C4" s="151" t="s">
        <v>26</v>
      </c>
      <c r="D4" s="151" t="s">
        <v>27</v>
      </c>
      <c r="E4" s="151" t="s">
        <v>28</v>
      </c>
      <c r="F4" s="151" t="s">
        <v>26</v>
      </c>
      <c r="G4" s="151" t="s">
        <v>27</v>
      </c>
      <c r="H4" s="151" t="s">
        <v>28</v>
      </c>
      <c r="I4" s="151" t="s">
        <v>26</v>
      </c>
      <c r="J4" s="151" t="s">
        <v>27</v>
      </c>
      <c r="K4" s="151" t="s">
        <v>28</v>
      </c>
    </row>
    <row r="5" spans="1:11" ht="18.75" customHeight="1" x14ac:dyDescent="0.25">
      <c r="A5" s="167" t="s">
        <v>18</v>
      </c>
      <c r="B5" s="151" t="s">
        <v>14</v>
      </c>
      <c r="C5" s="152">
        <v>325</v>
      </c>
      <c r="D5" s="152">
        <v>325</v>
      </c>
      <c r="E5" s="152">
        <v>0</v>
      </c>
      <c r="F5" s="152">
        <v>393</v>
      </c>
      <c r="G5" s="152">
        <v>393</v>
      </c>
      <c r="H5" s="152">
        <v>0</v>
      </c>
      <c r="I5" s="152">
        <f t="shared" ref="I5:I6" si="0">F5-C5</f>
        <v>68</v>
      </c>
      <c r="J5" s="152">
        <f t="shared" ref="J5:K5" si="1">G5-D5</f>
        <v>68</v>
      </c>
      <c r="K5" s="152">
        <f t="shared" si="1"/>
        <v>0</v>
      </c>
    </row>
    <row r="6" spans="1:11" ht="18.75" x14ac:dyDescent="0.25">
      <c r="A6" s="167"/>
      <c r="B6" s="151" t="s">
        <v>29</v>
      </c>
      <c r="C6" s="152">
        <v>28</v>
      </c>
      <c r="D6" s="152">
        <v>28</v>
      </c>
      <c r="E6" s="152">
        <v>0</v>
      </c>
      <c r="F6" s="152">
        <v>28</v>
      </c>
      <c r="G6" s="152">
        <v>28</v>
      </c>
      <c r="H6" s="152">
        <v>0</v>
      </c>
      <c r="I6" s="152">
        <f t="shared" si="0"/>
        <v>0</v>
      </c>
      <c r="J6" s="152">
        <f t="shared" ref="J6:J8" si="2">G6-D6</f>
        <v>0</v>
      </c>
      <c r="K6" s="152">
        <f t="shared" ref="K6:K8" si="3">H6-E6</f>
        <v>0</v>
      </c>
    </row>
    <row r="7" spans="1:11" ht="18.75" customHeight="1" x14ac:dyDescent="0.25">
      <c r="A7" s="167"/>
      <c r="B7" s="151" t="s">
        <v>30</v>
      </c>
      <c r="C7" s="152">
        <v>99</v>
      </c>
      <c r="D7" s="152">
        <v>99</v>
      </c>
      <c r="E7" s="152">
        <v>0</v>
      </c>
      <c r="F7" s="152">
        <f>21+181</f>
        <v>202</v>
      </c>
      <c r="G7" s="152">
        <f>21+181</f>
        <v>202</v>
      </c>
      <c r="H7" s="152">
        <v>0</v>
      </c>
      <c r="I7" s="152">
        <f>F7-C7</f>
        <v>103</v>
      </c>
      <c r="J7" s="152">
        <f t="shared" si="2"/>
        <v>103</v>
      </c>
      <c r="K7" s="152">
        <f t="shared" si="3"/>
        <v>0</v>
      </c>
    </row>
    <row r="8" spans="1:11" ht="19.5" customHeight="1" x14ac:dyDescent="0.25">
      <c r="A8" s="167"/>
      <c r="B8" s="151" t="s">
        <v>31</v>
      </c>
      <c r="C8" s="152">
        <v>0</v>
      </c>
      <c r="D8" s="152">
        <v>0</v>
      </c>
      <c r="E8" s="152">
        <v>0</v>
      </c>
      <c r="F8" s="152">
        <v>0</v>
      </c>
      <c r="G8" s="152">
        <v>0</v>
      </c>
      <c r="H8" s="152">
        <v>0</v>
      </c>
      <c r="I8" s="152">
        <f t="shared" ref="I8" si="4">F8-C8</f>
        <v>0</v>
      </c>
      <c r="J8" s="152">
        <f t="shared" si="2"/>
        <v>0</v>
      </c>
      <c r="K8" s="152">
        <f t="shared" si="3"/>
        <v>0</v>
      </c>
    </row>
    <row r="9" spans="1:11" ht="19.5" customHeight="1" x14ac:dyDescent="0.25">
      <c r="A9" s="167"/>
      <c r="B9" s="153" t="s">
        <v>32</v>
      </c>
      <c r="C9" s="154">
        <f t="shared" ref="C9:E9" si="5">SUM(C5:C8)</f>
        <v>452</v>
      </c>
      <c r="D9" s="154">
        <f t="shared" si="5"/>
        <v>452</v>
      </c>
      <c r="E9" s="154">
        <f t="shared" si="5"/>
        <v>0</v>
      </c>
      <c r="F9" s="154">
        <f t="shared" ref="F9:K9" si="6">SUM(F5:F8)</f>
        <v>623</v>
      </c>
      <c r="G9" s="154">
        <f t="shared" si="6"/>
        <v>623</v>
      </c>
      <c r="H9" s="154">
        <f t="shared" si="6"/>
        <v>0</v>
      </c>
      <c r="I9" s="154">
        <f t="shared" si="6"/>
        <v>171</v>
      </c>
      <c r="J9" s="154">
        <f t="shared" si="6"/>
        <v>171</v>
      </c>
      <c r="K9" s="154">
        <f t="shared" si="6"/>
        <v>0</v>
      </c>
    </row>
    <row r="10" spans="1:11" ht="12.75" customHeight="1" x14ac:dyDescent="0.25"/>
    <row r="11" spans="1:11" ht="25.5" customHeight="1" x14ac:dyDescent="0.25">
      <c r="F11" s="141"/>
    </row>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8">
    <mergeCell ref="A1:K1"/>
    <mergeCell ref="I3:K3"/>
    <mergeCell ref="A5:A9"/>
    <mergeCell ref="B2:E2"/>
    <mergeCell ref="A3:A4"/>
    <mergeCell ref="B3:B4"/>
    <mergeCell ref="C3:E3"/>
    <mergeCell ref="F3:H3"/>
  </mergeCells>
  <pageMargins left="0.7" right="0.7" top="0.75" bottom="0.75" header="0.51180555555555496" footer="0.51180555555555496"/>
  <pageSetup paperSize="8" scale="54"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MK23"/>
  <sheetViews>
    <sheetView view="pageBreakPreview" zoomScale="115" zoomScaleNormal="100" zoomScaleSheetLayoutView="115" workbookViewId="0">
      <selection activeCell="C22" sqref="C22"/>
    </sheetView>
  </sheetViews>
  <sheetFormatPr defaultRowHeight="15" x14ac:dyDescent="0.25"/>
  <cols>
    <col min="1" max="1" width="9.140625" style="13" customWidth="1"/>
    <col min="2" max="2" width="25.42578125" style="13" customWidth="1"/>
    <col min="3" max="3" width="20.140625" style="13" customWidth="1"/>
    <col min="4" max="4" width="16.28515625" style="13" customWidth="1"/>
    <col min="5" max="5" width="15.42578125" style="13" customWidth="1"/>
    <col min="6" max="6" width="13.7109375" style="13" customWidth="1"/>
    <col min="7" max="1025" width="9.140625" style="13" customWidth="1"/>
  </cols>
  <sheetData>
    <row r="1" spans="2:6" ht="15.75" x14ac:dyDescent="0.25">
      <c r="B1" s="14"/>
      <c r="C1" s="14"/>
      <c r="D1" s="14"/>
      <c r="E1" s="14"/>
      <c r="F1" s="14"/>
    </row>
    <row r="2" spans="2:6" ht="15.75" customHeight="1" x14ac:dyDescent="0.25">
      <c r="B2" s="170" t="s">
        <v>33</v>
      </c>
      <c r="C2" s="170"/>
      <c r="D2" s="170"/>
      <c r="E2" s="170"/>
      <c r="F2" s="170"/>
    </row>
    <row r="3" spans="2:6" ht="38.85" customHeight="1" x14ac:dyDescent="0.25">
      <c r="B3" s="171" t="s">
        <v>34</v>
      </c>
      <c r="C3" s="171"/>
      <c r="D3" s="171"/>
      <c r="E3" s="171"/>
      <c r="F3" s="171"/>
    </row>
    <row r="4" spans="2:6" ht="31.5" customHeight="1" x14ac:dyDescent="0.25">
      <c r="B4" s="172" t="s">
        <v>35</v>
      </c>
      <c r="C4" s="173" t="s">
        <v>268</v>
      </c>
      <c r="D4" s="173"/>
      <c r="E4" s="174" t="s">
        <v>269</v>
      </c>
      <c r="F4" s="174"/>
    </row>
    <row r="5" spans="2:6" ht="15.75" x14ac:dyDescent="0.25">
      <c r="B5" s="172"/>
      <c r="C5" s="15" t="s">
        <v>36</v>
      </c>
      <c r="D5" s="16" t="s">
        <v>37</v>
      </c>
      <c r="E5" s="17" t="s">
        <v>36</v>
      </c>
      <c r="F5" s="16" t="s">
        <v>37</v>
      </c>
    </row>
    <row r="6" spans="2:6" ht="31.5" x14ac:dyDescent="0.25">
      <c r="B6" s="18" t="s">
        <v>38</v>
      </c>
      <c r="C6" s="19" t="s">
        <v>39</v>
      </c>
      <c r="D6" s="20">
        <v>37</v>
      </c>
      <c r="E6" s="19" t="s">
        <v>39</v>
      </c>
      <c r="F6" s="20">
        <v>39</v>
      </c>
    </row>
    <row r="7" spans="2:6" ht="15.75" x14ac:dyDescent="0.25">
      <c r="B7" s="21" t="s">
        <v>40</v>
      </c>
      <c r="C7" s="23" t="s">
        <v>39</v>
      </c>
      <c r="D7" s="22" t="s">
        <v>39</v>
      </c>
      <c r="E7" s="23" t="s">
        <v>39</v>
      </c>
      <c r="F7" s="22" t="s">
        <v>39</v>
      </c>
    </row>
    <row r="8" spans="2:6" ht="15.75" x14ac:dyDescent="0.25">
      <c r="B8" s="21" t="s">
        <v>41</v>
      </c>
      <c r="C8" s="23" t="s">
        <v>39</v>
      </c>
      <c r="D8" s="155">
        <v>1</v>
      </c>
      <c r="E8" s="23" t="s">
        <v>39</v>
      </c>
      <c r="F8" s="155">
        <v>1</v>
      </c>
    </row>
    <row r="9" spans="2:6" ht="15.75" x14ac:dyDescent="0.25">
      <c r="B9" s="21" t="s">
        <v>42</v>
      </c>
      <c r="C9" s="23" t="s">
        <v>39</v>
      </c>
      <c r="D9" s="155">
        <v>6</v>
      </c>
      <c r="E9" s="23" t="s">
        <v>39</v>
      </c>
      <c r="F9" s="155">
        <v>6</v>
      </c>
    </row>
    <row r="10" spans="2:6" ht="15.75" x14ac:dyDescent="0.25">
      <c r="B10" s="21" t="s">
        <v>43</v>
      </c>
      <c r="C10" s="23" t="s">
        <v>39</v>
      </c>
      <c r="D10" s="155">
        <v>30</v>
      </c>
      <c r="E10" s="23" t="s">
        <v>39</v>
      </c>
      <c r="F10" s="155">
        <v>32</v>
      </c>
    </row>
    <row r="11" spans="2:6" ht="31.5" x14ac:dyDescent="0.25">
      <c r="B11" s="25" t="s">
        <v>44</v>
      </c>
      <c r="C11" s="156">
        <v>194.17449999999999</v>
      </c>
      <c r="D11" s="157">
        <v>203</v>
      </c>
      <c r="E11" s="156">
        <v>194.17449999999999</v>
      </c>
      <c r="F11" s="157">
        <v>203</v>
      </c>
    </row>
    <row r="12" spans="2:6" ht="31.5" x14ac:dyDescent="0.25">
      <c r="B12" s="25" t="s">
        <v>45</v>
      </c>
      <c r="C12" s="156">
        <v>15.178000000000001</v>
      </c>
      <c r="D12" s="157">
        <v>13</v>
      </c>
      <c r="E12" s="156">
        <v>15.178000000000001</v>
      </c>
      <c r="F12" s="157">
        <v>13</v>
      </c>
    </row>
    <row r="13" spans="2:6" ht="15.75" x14ac:dyDescent="0.25">
      <c r="B13" s="21" t="s">
        <v>46</v>
      </c>
      <c r="C13" s="26">
        <v>0</v>
      </c>
      <c r="D13" s="27">
        <v>0</v>
      </c>
      <c r="E13" s="26">
        <v>0</v>
      </c>
      <c r="F13" s="27">
        <v>0</v>
      </c>
    </row>
    <row r="14" spans="2:6" ht="15.75" x14ac:dyDescent="0.25">
      <c r="B14" s="21" t="s">
        <v>47</v>
      </c>
      <c r="C14" s="28" t="s">
        <v>39</v>
      </c>
      <c r="D14" s="24" t="s">
        <v>39</v>
      </c>
      <c r="E14" s="28" t="s">
        <v>39</v>
      </c>
      <c r="F14" s="24" t="s">
        <v>39</v>
      </c>
    </row>
    <row r="15" spans="2:6" ht="15.75" x14ac:dyDescent="0.25">
      <c r="B15" s="21" t="s">
        <v>48</v>
      </c>
      <c r="C15" s="158">
        <v>4.8479999999999999</v>
      </c>
      <c r="D15" s="24">
        <v>2</v>
      </c>
      <c r="E15" s="158">
        <v>4.8479999999999999</v>
      </c>
      <c r="F15" s="24">
        <v>2</v>
      </c>
    </row>
    <row r="16" spans="2:6" ht="15.75" x14ac:dyDescent="0.25">
      <c r="B16" s="21" t="s">
        <v>49</v>
      </c>
      <c r="C16" s="158">
        <v>1.958</v>
      </c>
      <c r="D16" s="24">
        <v>3</v>
      </c>
      <c r="E16" s="158">
        <v>1.958</v>
      </c>
      <c r="F16" s="24">
        <v>3</v>
      </c>
    </row>
    <row r="17" spans="2:6" ht="15.75" x14ac:dyDescent="0.25">
      <c r="B17" s="21" t="s">
        <v>50</v>
      </c>
      <c r="C17" s="158">
        <v>8.3719999999999999</v>
      </c>
      <c r="D17" s="24">
        <v>8</v>
      </c>
      <c r="E17" s="158">
        <v>8.3719999999999999</v>
      </c>
      <c r="F17" s="24">
        <v>8</v>
      </c>
    </row>
    <row r="18" spans="2:6" ht="31.5" x14ac:dyDescent="0.25">
      <c r="B18" s="25" t="s">
        <v>51</v>
      </c>
      <c r="C18" s="156">
        <v>178.9965</v>
      </c>
      <c r="D18" s="157">
        <v>190</v>
      </c>
      <c r="E18" s="156">
        <v>178.9965</v>
      </c>
      <c r="F18" s="157">
        <v>190</v>
      </c>
    </row>
    <row r="19" spans="2:6" ht="15.75" x14ac:dyDescent="0.25">
      <c r="B19" s="21" t="s">
        <v>52</v>
      </c>
      <c r="C19" s="28">
        <v>0</v>
      </c>
      <c r="D19" s="29">
        <v>0</v>
      </c>
      <c r="E19" s="28">
        <v>0</v>
      </c>
      <c r="F19" s="29">
        <v>0</v>
      </c>
    </row>
    <row r="20" spans="2:6" ht="15.75" x14ac:dyDescent="0.25">
      <c r="B20" s="21" t="s">
        <v>53</v>
      </c>
      <c r="C20" s="28" t="s">
        <v>39</v>
      </c>
      <c r="D20" s="29" t="s">
        <v>39</v>
      </c>
      <c r="E20" s="28" t="s">
        <v>39</v>
      </c>
      <c r="F20" s="29" t="s">
        <v>39</v>
      </c>
    </row>
    <row r="21" spans="2:6" ht="15.75" x14ac:dyDescent="0.25">
      <c r="B21" s="21" t="s">
        <v>54</v>
      </c>
      <c r="C21" s="158">
        <v>4.7300000000000004</v>
      </c>
      <c r="D21" s="29">
        <v>2</v>
      </c>
      <c r="E21" s="158">
        <v>4.7300000000000004</v>
      </c>
      <c r="F21" s="29">
        <v>2</v>
      </c>
    </row>
    <row r="22" spans="2:6" ht="15.75" x14ac:dyDescent="0.25">
      <c r="B22" s="21" t="s">
        <v>55</v>
      </c>
      <c r="C22" s="158">
        <v>108.974</v>
      </c>
      <c r="D22" s="24">
        <v>53</v>
      </c>
      <c r="E22" s="158">
        <v>108.974</v>
      </c>
      <c r="F22" s="24">
        <v>53</v>
      </c>
    </row>
    <row r="23" spans="2:6" ht="15.75" x14ac:dyDescent="0.25">
      <c r="B23" s="30" t="s">
        <v>56</v>
      </c>
      <c r="C23" s="159">
        <v>65.292500000000004</v>
      </c>
      <c r="D23" s="31">
        <v>135</v>
      </c>
      <c r="E23" s="159">
        <v>65.292500000000004</v>
      </c>
      <c r="F23" s="31">
        <v>135</v>
      </c>
    </row>
  </sheetData>
  <mergeCells count="5">
    <mergeCell ref="B2:F2"/>
    <mergeCell ref="B3:F3"/>
    <mergeCell ref="B4:B5"/>
    <mergeCell ref="C4:D4"/>
    <mergeCell ref="E4:F4"/>
  </mergeCells>
  <pageMargins left="0.7" right="0.7" top="0.75" bottom="0.75" header="0.51180555555555496" footer="0.51180555555555496"/>
  <pageSetup paperSize="9" scale="87" firstPageNumber="0"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2:AMH13"/>
  <sheetViews>
    <sheetView view="pageBreakPreview" zoomScaleNormal="100" workbookViewId="0">
      <selection activeCell="F13" sqref="F13"/>
    </sheetView>
  </sheetViews>
  <sheetFormatPr defaultRowHeight="15.75" x14ac:dyDescent="0.25"/>
  <cols>
    <col min="1" max="2" width="9.140625" style="14" customWidth="1"/>
    <col min="3" max="3" width="27.85546875" style="14" customWidth="1"/>
    <col min="4" max="4" width="14.7109375" style="14" customWidth="1"/>
    <col min="5" max="5" width="15" style="14" customWidth="1"/>
    <col min="6" max="6" width="18.7109375" style="14" customWidth="1"/>
    <col min="7" max="1022" width="9.140625" style="14" customWidth="1"/>
  </cols>
  <sheetData>
    <row r="2" spans="2:6" ht="15.75" customHeight="1" x14ac:dyDescent="0.25">
      <c r="B2" s="175" t="s">
        <v>57</v>
      </c>
      <c r="C2" s="175"/>
      <c r="D2" s="175"/>
      <c r="E2" s="175"/>
      <c r="F2" s="175"/>
    </row>
    <row r="3" spans="2:6" x14ac:dyDescent="0.25">
      <c r="B3" s="175"/>
      <c r="C3" s="175"/>
      <c r="D3" s="175"/>
      <c r="E3" s="175"/>
      <c r="F3" s="175"/>
    </row>
    <row r="5" spans="2:6" ht="31.5" x14ac:dyDescent="0.25">
      <c r="B5" s="32" t="s">
        <v>58</v>
      </c>
      <c r="C5" s="33" t="s">
        <v>59</v>
      </c>
      <c r="D5" s="33" t="s">
        <v>60</v>
      </c>
      <c r="E5" s="33" t="s">
        <v>60</v>
      </c>
      <c r="F5" s="34" t="s">
        <v>61</v>
      </c>
    </row>
    <row r="6" spans="2:6" ht="31.5" x14ac:dyDescent="0.25">
      <c r="B6" s="32">
        <v>1</v>
      </c>
      <c r="C6" s="35" t="s">
        <v>62</v>
      </c>
      <c r="D6" s="34"/>
      <c r="E6" s="34"/>
      <c r="F6" s="162"/>
    </row>
    <row r="7" spans="2:6" ht="31.5" x14ac:dyDescent="0.25">
      <c r="B7" s="32">
        <v>2</v>
      </c>
      <c r="C7" s="35" t="s">
        <v>63</v>
      </c>
      <c r="D7" s="34"/>
      <c r="E7" s="146"/>
      <c r="F7" s="162"/>
    </row>
    <row r="8" spans="2:6" ht="31.5" x14ac:dyDescent="0.25">
      <c r="B8" s="32">
        <v>3</v>
      </c>
      <c r="C8" s="35" t="s">
        <v>64</v>
      </c>
      <c r="D8" s="34"/>
      <c r="E8" s="146"/>
      <c r="F8" s="162"/>
    </row>
    <row r="9" spans="2:6" x14ac:dyDescent="0.25">
      <c r="B9" s="32">
        <v>4</v>
      </c>
      <c r="C9" s="35" t="s">
        <v>65</v>
      </c>
      <c r="D9" s="34"/>
      <c r="E9" s="146"/>
      <c r="F9" s="162"/>
    </row>
    <row r="10" spans="2:6" x14ac:dyDescent="0.25">
      <c r="B10" s="32">
        <v>5</v>
      </c>
      <c r="C10" s="35" t="s">
        <v>66</v>
      </c>
      <c r="D10" s="34"/>
      <c r="E10" s="146"/>
      <c r="F10" s="162"/>
    </row>
    <row r="11" spans="2:6" x14ac:dyDescent="0.25">
      <c r="B11" s="32">
        <v>6</v>
      </c>
      <c r="C11" s="35" t="s">
        <v>67</v>
      </c>
      <c r="D11" s="34"/>
      <c r="E11" s="146"/>
      <c r="F11" s="162"/>
    </row>
    <row r="12" spans="2:6" x14ac:dyDescent="0.25">
      <c r="B12" s="32">
        <v>7</v>
      </c>
      <c r="C12" s="35" t="s">
        <v>68</v>
      </c>
      <c r="D12" s="34"/>
      <c r="E12" s="146"/>
      <c r="F12" s="162"/>
    </row>
    <row r="13" spans="2:6" x14ac:dyDescent="0.25">
      <c r="B13" s="32">
        <v>8</v>
      </c>
      <c r="C13" s="35" t="s">
        <v>69</v>
      </c>
      <c r="D13" s="34"/>
      <c r="E13" s="146"/>
      <c r="F13" s="162"/>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AMK32"/>
  <sheetViews>
    <sheetView view="pageBreakPreview" topLeftCell="A5" zoomScaleNormal="115" zoomScaleSheetLayoutView="100" workbookViewId="0">
      <selection activeCell="E7" sqref="E7"/>
    </sheetView>
  </sheetViews>
  <sheetFormatPr defaultRowHeight="15" x14ac:dyDescent="0.25"/>
  <cols>
    <col min="1" max="1" width="3.140625" style="36" customWidth="1"/>
    <col min="2" max="2" width="62.140625" style="36" customWidth="1"/>
    <col min="3" max="4" width="12.42578125" style="36" customWidth="1"/>
    <col min="5" max="5" width="13.7109375" style="36" customWidth="1"/>
    <col min="6" max="1025" width="9.140625" style="36" customWidth="1"/>
  </cols>
  <sheetData>
    <row r="1" spans="1:5" ht="39.75" customHeight="1" x14ac:dyDescent="0.25">
      <c r="A1" s="176" t="s">
        <v>70</v>
      </c>
      <c r="B1" s="176"/>
      <c r="C1" s="176"/>
      <c r="D1" s="176"/>
      <c r="E1" s="176"/>
    </row>
    <row r="2" spans="1:5" x14ac:dyDescent="0.25">
      <c r="A2" s="176"/>
      <c r="B2" s="176"/>
      <c r="C2" s="176"/>
      <c r="D2" s="176"/>
      <c r="E2" s="176"/>
    </row>
    <row r="4" spans="1:5" ht="12.75" customHeight="1" x14ac:dyDescent="0.25">
      <c r="A4" s="177" t="s">
        <v>58</v>
      </c>
      <c r="B4" s="178" t="s">
        <v>1</v>
      </c>
      <c r="C4" s="177"/>
      <c r="D4" s="177"/>
      <c r="E4" s="177"/>
    </row>
    <row r="5" spans="1:5" ht="38.25" x14ac:dyDescent="0.25">
      <c r="A5" s="177"/>
      <c r="B5" s="178"/>
      <c r="C5" s="144">
        <v>2021</v>
      </c>
      <c r="D5" s="118">
        <v>2022</v>
      </c>
      <c r="E5" s="38" t="s">
        <v>71</v>
      </c>
    </row>
    <row r="6" spans="1:5" x14ac:dyDescent="0.25">
      <c r="A6" s="1">
        <v>1</v>
      </c>
      <c r="B6" s="1">
        <v>2</v>
      </c>
      <c r="C6" s="1">
        <v>4</v>
      </c>
      <c r="D6" s="117">
        <v>5</v>
      </c>
      <c r="E6" s="1">
        <v>6</v>
      </c>
    </row>
    <row r="7" spans="1:5" ht="25.5" x14ac:dyDescent="0.25">
      <c r="A7" s="39">
        <v>1</v>
      </c>
      <c r="B7" s="40" t="s">
        <v>72</v>
      </c>
      <c r="C7" s="132">
        <v>5.3190000000000001E-2</v>
      </c>
      <c r="D7" s="161">
        <f>SUM(D8:D11)</f>
        <v>8.6790000000000006E-2</v>
      </c>
      <c r="E7" s="140">
        <f>C7/D7*100</f>
        <v>61.285862426546835</v>
      </c>
    </row>
    <row r="8" spans="1:5" x14ac:dyDescent="0.25">
      <c r="A8" s="39" t="s">
        <v>73</v>
      </c>
      <c r="B8" s="41" t="s">
        <v>74</v>
      </c>
      <c r="C8" s="119">
        <v>0</v>
      </c>
      <c r="D8" s="119">
        <v>0</v>
      </c>
      <c r="E8" s="44"/>
    </row>
    <row r="9" spans="1:5" x14ac:dyDescent="0.25">
      <c r="A9" s="39" t="s">
        <v>75</v>
      </c>
      <c r="B9" s="41" t="s">
        <v>76</v>
      </c>
      <c r="C9" s="145">
        <v>1.504E-2</v>
      </c>
      <c r="D9" s="120">
        <v>5.3319999999999999E-2</v>
      </c>
      <c r="E9" s="45"/>
    </row>
    <row r="10" spans="1:5" x14ac:dyDescent="0.25">
      <c r="A10" s="39" t="s">
        <v>77</v>
      </c>
      <c r="B10" s="41" t="s">
        <v>78</v>
      </c>
      <c r="C10" s="119">
        <v>2.7499999999999998E-3</v>
      </c>
      <c r="D10" s="119">
        <v>3.347E-2</v>
      </c>
      <c r="E10" s="45"/>
    </row>
    <row r="11" spans="1:5" x14ac:dyDescent="0.25">
      <c r="A11" s="39" t="s">
        <v>79</v>
      </c>
      <c r="B11" s="41" t="s">
        <v>80</v>
      </c>
      <c r="C11" s="119">
        <v>3.5400000000000001E-2</v>
      </c>
      <c r="D11" s="119">
        <v>0</v>
      </c>
      <c r="E11" s="45"/>
    </row>
    <row r="12" spans="1:5" ht="25.5" x14ac:dyDescent="0.25">
      <c r="A12" s="46" t="s">
        <v>81</v>
      </c>
      <c r="B12" s="40" t="s">
        <v>82</v>
      </c>
      <c r="C12" s="119">
        <v>6.1949999999999998E-2</v>
      </c>
      <c r="D12" s="161">
        <f>SUM(D13:D16)</f>
        <v>9.4702999999999996E-2</v>
      </c>
      <c r="E12" s="140">
        <f>C12/D12*100</f>
        <v>65.415034370611281</v>
      </c>
    </row>
    <row r="13" spans="1:5" x14ac:dyDescent="0.25">
      <c r="A13" s="46" t="s">
        <v>83</v>
      </c>
      <c r="B13" s="41" t="s">
        <v>74</v>
      </c>
      <c r="C13" s="119">
        <v>0</v>
      </c>
      <c r="D13" s="119">
        <v>0</v>
      </c>
      <c r="E13" s="44"/>
    </row>
    <row r="14" spans="1:5" x14ac:dyDescent="0.25">
      <c r="A14" s="46" t="s">
        <v>84</v>
      </c>
      <c r="B14" s="41" t="s">
        <v>76</v>
      </c>
      <c r="C14" s="119">
        <v>3.5400000000000001E-2</v>
      </c>
      <c r="D14" s="160">
        <v>7.0625999999999994E-2</v>
      </c>
      <c r="E14" s="45"/>
    </row>
    <row r="15" spans="1:5" x14ac:dyDescent="0.25">
      <c r="A15" s="46" t="s">
        <v>85</v>
      </c>
      <c r="B15" s="41" t="s">
        <v>78</v>
      </c>
      <c r="C15" s="145">
        <v>4.4200000000000003E-3</v>
      </c>
      <c r="D15" s="120">
        <v>2.4077000000000001E-2</v>
      </c>
      <c r="E15" s="45"/>
    </row>
    <row r="16" spans="1:5" x14ac:dyDescent="0.25">
      <c r="A16" s="46" t="s">
        <v>86</v>
      </c>
      <c r="B16" s="41" t="s">
        <v>80</v>
      </c>
      <c r="C16" s="145">
        <v>2.213E-2</v>
      </c>
      <c r="D16" s="119">
        <v>0</v>
      </c>
      <c r="E16" s="45"/>
    </row>
    <row r="17" spans="1:5" ht="63.75" x14ac:dyDescent="0.25">
      <c r="A17" s="46" t="s">
        <v>87</v>
      </c>
      <c r="B17" s="139" t="s">
        <v>88</v>
      </c>
      <c r="C17" s="119">
        <v>1.3375699999999999</v>
      </c>
      <c r="D17" s="161">
        <f>SUM(D18:D21)</f>
        <v>0.37091499999999999</v>
      </c>
      <c r="E17" s="140">
        <f>D17/C17*100</f>
        <v>27.730511300343156</v>
      </c>
    </row>
    <row r="18" spans="1:5" x14ac:dyDescent="0.25">
      <c r="A18" s="46" t="s">
        <v>89</v>
      </c>
      <c r="B18" s="41" t="s">
        <v>74</v>
      </c>
      <c r="C18" s="119">
        <v>0</v>
      </c>
      <c r="D18" s="119">
        <v>0</v>
      </c>
      <c r="E18" s="42"/>
    </row>
    <row r="19" spans="1:5" x14ac:dyDescent="0.25">
      <c r="A19" s="46" t="s">
        <v>90</v>
      </c>
      <c r="B19" s="41" t="s">
        <v>76</v>
      </c>
      <c r="C19" s="119">
        <v>9.128E-2</v>
      </c>
      <c r="D19" s="119">
        <v>0</v>
      </c>
      <c r="E19" s="42"/>
    </row>
    <row r="20" spans="1:5" x14ac:dyDescent="0.25">
      <c r="A20" s="46" t="s">
        <v>91</v>
      </c>
      <c r="B20" s="41" t="s">
        <v>78</v>
      </c>
      <c r="C20" s="119">
        <v>5.144E-2</v>
      </c>
      <c r="D20" s="160">
        <v>0.355377</v>
      </c>
      <c r="E20" s="42"/>
    </row>
    <row r="21" spans="1:5" x14ac:dyDescent="0.25">
      <c r="A21" s="46" t="s">
        <v>92</v>
      </c>
      <c r="B21" s="41" t="s">
        <v>80</v>
      </c>
      <c r="C21" s="119">
        <v>1.19485</v>
      </c>
      <c r="D21" s="160">
        <v>1.5538E-2</v>
      </c>
      <c r="E21" s="42"/>
    </row>
    <row r="22" spans="1:5" ht="69.95" customHeight="1" x14ac:dyDescent="0.25">
      <c r="A22" s="46" t="s">
        <v>93</v>
      </c>
      <c r="B22" s="139" t="s">
        <v>94</v>
      </c>
      <c r="C22" s="119">
        <v>0.38938</v>
      </c>
      <c r="D22" s="161">
        <f>SUM(D23:D26)</f>
        <v>0.13322600000000001</v>
      </c>
      <c r="E22" s="140">
        <f>D22/C22*100</f>
        <v>34.214905747598749</v>
      </c>
    </row>
    <row r="23" spans="1:5" x14ac:dyDescent="0.25">
      <c r="A23" s="46" t="s">
        <v>95</v>
      </c>
      <c r="B23" s="41" t="s">
        <v>74</v>
      </c>
      <c r="C23" s="145">
        <v>0</v>
      </c>
      <c r="D23" s="120">
        <v>0</v>
      </c>
      <c r="E23" s="47"/>
    </row>
    <row r="24" spans="1:5" x14ac:dyDescent="0.25">
      <c r="A24" s="46" t="s">
        <v>96</v>
      </c>
      <c r="B24" s="41" t="s">
        <v>76</v>
      </c>
      <c r="C24" s="145">
        <v>2.4340000000000001E-2</v>
      </c>
      <c r="D24" s="138">
        <v>0</v>
      </c>
      <c r="E24" s="47"/>
    </row>
    <row r="25" spans="1:5" x14ac:dyDescent="0.25">
      <c r="A25" s="46" t="s">
        <v>97</v>
      </c>
      <c r="B25" s="41" t="s">
        <v>78</v>
      </c>
      <c r="C25" s="145">
        <v>2.2120000000000001E-2</v>
      </c>
      <c r="D25" s="120">
        <v>0.126806</v>
      </c>
      <c r="E25" s="47"/>
    </row>
    <row r="26" spans="1:5" x14ac:dyDescent="0.25">
      <c r="A26" s="46" t="s">
        <v>98</v>
      </c>
      <c r="B26" s="41" t="s">
        <v>80</v>
      </c>
      <c r="C26" s="145">
        <v>0.34292</v>
      </c>
      <c r="D26" s="160">
        <v>6.4200000000000004E-3</v>
      </c>
      <c r="E26" s="47"/>
    </row>
    <row r="27" spans="1:5" ht="38.25" x14ac:dyDescent="0.25">
      <c r="A27" s="46" t="s">
        <v>99</v>
      </c>
      <c r="B27" s="40" t="s">
        <v>100</v>
      </c>
      <c r="C27" s="145">
        <v>0</v>
      </c>
      <c r="D27" s="138">
        <v>0</v>
      </c>
      <c r="E27" s="132">
        <v>0</v>
      </c>
    </row>
    <row r="28" spans="1:5" ht="38.25" x14ac:dyDescent="0.25">
      <c r="A28" s="46" t="s">
        <v>101</v>
      </c>
      <c r="B28" s="40" t="s">
        <v>102</v>
      </c>
      <c r="C28" s="145">
        <v>0</v>
      </c>
      <c r="D28" s="138">
        <v>0</v>
      </c>
      <c r="E28" s="132">
        <v>0</v>
      </c>
    </row>
    <row r="32" spans="1:5" ht="115.5" x14ac:dyDescent="0.25">
      <c r="B32" s="48" t="s">
        <v>103</v>
      </c>
    </row>
  </sheetData>
  <mergeCells count="5">
    <mergeCell ref="A1:E1"/>
    <mergeCell ref="A2:E2"/>
    <mergeCell ref="A4:A5"/>
    <mergeCell ref="B4:B5"/>
    <mergeCell ref="C4:E4"/>
  </mergeCells>
  <pageMargins left="0.70866141732283472" right="0.70866141732283472" top="0.74803149606299213" bottom="0.74803149606299213" header="0.51181102362204722" footer="0.51181102362204722"/>
  <pageSetup paperSize="9" scale="84"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AMK11"/>
  <sheetViews>
    <sheetView view="pageBreakPreview" zoomScaleNormal="80" workbookViewId="0">
      <selection activeCell="K13" sqref="K13"/>
    </sheetView>
  </sheetViews>
  <sheetFormatPr defaultRowHeight="15" x14ac:dyDescent="0.25"/>
  <cols>
    <col min="1" max="1" width="5.7109375" style="49" customWidth="1"/>
    <col min="2" max="2" width="25.85546875" style="49" customWidth="1"/>
    <col min="3" max="5" width="5.140625" style="49" customWidth="1"/>
    <col min="6" max="6" width="8.85546875" style="49" customWidth="1"/>
    <col min="7" max="18" width="5.140625" style="49" customWidth="1"/>
    <col min="19" max="19" width="28.7109375" style="49" customWidth="1"/>
    <col min="20" max="20" width="18.5703125" style="49" customWidth="1"/>
    <col min="21" max="1025" width="9.140625" style="49" customWidth="1"/>
  </cols>
  <sheetData>
    <row r="1" spans="1:20" ht="15.75" customHeight="1" x14ac:dyDescent="0.25">
      <c r="A1" s="182" t="s">
        <v>265</v>
      </c>
      <c r="B1" s="182"/>
      <c r="C1" s="182"/>
      <c r="D1" s="182"/>
      <c r="E1" s="182"/>
      <c r="F1" s="182"/>
      <c r="G1" s="182"/>
      <c r="H1" s="182"/>
      <c r="I1" s="182"/>
      <c r="J1" s="182"/>
      <c r="K1" s="182"/>
      <c r="L1" s="182"/>
      <c r="M1" s="182"/>
      <c r="N1" s="182"/>
      <c r="O1" s="182"/>
      <c r="P1" s="182"/>
      <c r="Q1" s="182"/>
      <c r="R1" s="182"/>
      <c r="S1" s="182"/>
      <c r="T1" s="182"/>
    </row>
    <row r="3" spans="1:20" ht="243" customHeight="1" x14ac:dyDescent="0.25">
      <c r="A3" s="180" t="s">
        <v>58</v>
      </c>
      <c r="B3" s="180" t="s">
        <v>104</v>
      </c>
      <c r="C3" s="180" t="s">
        <v>105</v>
      </c>
      <c r="D3" s="180"/>
      <c r="E3" s="180"/>
      <c r="F3" s="180"/>
      <c r="G3" s="180" t="s">
        <v>106</v>
      </c>
      <c r="H3" s="180"/>
      <c r="I3" s="180"/>
      <c r="J3" s="180"/>
      <c r="K3" s="183" t="s">
        <v>107</v>
      </c>
      <c r="L3" s="183"/>
      <c r="M3" s="183"/>
      <c r="N3" s="183"/>
      <c r="O3" s="183" t="s">
        <v>108</v>
      </c>
      <c r="P3" s="183"/>
      <c r="Q3" s="183"/>
      <c r="R3" s="183"/>
      <c r="S3" s="180" t="s">
        <v>109</v>
      </c>
      <c r="T3" s="180" t="s">
        <v>110</v>
      </c>
    </row>
    <row r="4" spans="1:20" x14ac:dyDescent="0.25">
      <c r="A4" s="180"/>
      <c r="B4" s="180"/>
      <c r="C4" s="43" t="s">
        <v>4</v>
      </c>
      <c r="D4" s="43" t="s">
        <v>5</v>
      </c>
      <c r="E4" s="43" t="s">
        <v>111</v>
      </c>
      <c r="F4" s="43" t="s">
        <v>7</v>
      </c>
      <c r="G4" s="43" t="s">
        <v>4</v>
      </c>
      <c r="H4" s="43" t="s">
        <v>5</v>
      </c>
      <c r="I4" s="43" t="s">
        <v>6</v>
      </c>
      <c r="J4" s="43" t="s">
        <v>7</v>
      </c>
      <c r="K4" s="43" t="s">
        <v>4</v>
      </c>
      <c r="L4" s="43" t="s">
        <v>112</v>
      </c>
      <c r="M4" s="43" t="s">
        <v>6</v>
      </c>
      <c r="N4" s="43" t="s">
        <v>7</v>
      </c>
      <c r="O4" s="43" t="s">
        <v>4</v>
      </c>
      <c r="P4" s="43" t="s">
        <v>5</v>
      </c>
      <c r="Q4" s="43" t="s">
        <v>6</v>
      </c>
      <c r="R4" s="43" t="s">
        <v>7</v>
      </c>
      <c r="S4" s="180"/>
      <c r="T4" s="180"/>
    </row>
    <row r="5" spans="1:20" x14ac:dyDescent="0.25">
      <c r="A5" s="43">
        <v>1</v>
      </c>
      <c r="B5" s="43">
        <v>2</v>
      </c>
      <c r="C5" s="43">
        <v>3</v>
      </c>
      <c r="D5" s="43">
        <v>4</v>
      </c>
      <c r="E5" s="43">
        <v>5</v>
      </c>
      <c r="F5" s="43">
        <v>6</v>
      </c>
      <c r="G5" s="43">
        <v>7</v>
      </c>
      <c r="H5" s="43">
        <v>8</v>
      </c>
      <c r="I5" s="43">
        <v>9</v>
      </c>
      <c r="J5" s="43">
        <v>10</v>
      </c>
      <c r="K5" s="43">
        <v>11</v>
      </c>
      <c r="L5" s="43">
        <v>12</v>
      </c>
      <c r="M5" s="43">
        <v>13</v>
      </c>
      <c r="N5" s="43">
        <v>14</v>
      </c>
      <c r="O5" s="43">
        <v>15</v>
      </c>
      <c r="P5" s="43">
        <v>16</v>
      </c>
      <c r="Q5" s="43">
        <v>17</v>
      </c>
      <c r="R5" s="43">
        <v>18</v>
      </c>
      <c r="S5" s="43">
        <v>19</v>
      </c>
      <c r="T5" s="43">
        <v>20</v>
      </c>
    </row>
    <row r="6" spans="1:20" ht="43.5" customHeight="1" x14ac:dyDescent="0.25">
      <c r="A6" s="43">
        <v>1</v>
      </c>
      <c r="B6" s="138" t="s">
        <v>18</v>
      </c>
      <c r="C6" s="179">
        <f>'Таблица 2.1'!D7</f>
        <v>8.6790000000000006E-2</v>
      </c>
      <c r="D6" s="179"/>
      <c r="E6" s="179"/>
      <c r="F6" s="179"/>
      <c r="G6" s="179">
        <f>'Таблица 2.1'!D12</f>
        <v>9.4702999999999996E-2</v>
      </c>
      <c r="H6" s="179"/>
      <c r="I6" s="179"/>
      <c r="J6" s="179"/>
      <c r="K6" s="180">
        <f>'Таблица 2.1'!D17</f>
        <v>0.37091499999999999</v>
      </c>
      <c r="L6" s="180"/>
      <c r="M6" s="180"/>
      <c r="N6" s="180"/>
      <c r="O6" s="180">
        <f>'Таблица 2.1'!D22</f>
        <v>0.13322600000000001</v>
      </c>
      <c r="P6" s="180"/>
      <c r="Q6" s="180"/>
      <c r="R6" s="180"/>
      <c r="S6" s="43" t="s">
        <v>39</v>
      </c>
      <c r="T6" s="43" t="s">
        <v>39</v>
      </c>
    </row>
    <row r="8" spans="1:20" ht="117.75" customHeight="1" x14ac:dyDescent="0.25">
      <c r="B8" s="181" t="s">
        <v>103</v>
      </c>
      <c r="C8" s="181"/>
      <c r="D8" s="181"/>
      <c r="E8" s="181"/>
      <c r="F8" s="181"/>
      <c r="G8" s="181"/>
      <c r="H8" s="181"/>
      <c r="I8" s="181"/>
      <c r="J8" s="181"/>
    </row>
    <row r="11" spans="1:20" x14ac:dyDescent="0.25">
      <c r="S11" s="49" t="s">
        <v>113</v>
      </c>
    </row>
  </sheetData>
  <mergeCells count="14">
    <mergeCell ref="A1:T1"/>
    <mergeCell ref="A3:A4"/>
    <mergeCell ref="B3:B4"/>
    <mergeCell ref="C3:F3"/>
    <mergeCell ref="G3:J3"/>
    <mergeCell ref="K3:N3"/>
    <mergeCell ref="O3:R3"/>
    <mergeCell ref="S3:S4"/>
    <mergeCell ref="T3:T4"/>
    <mergeCell ref="C6:F6"/>
    <mergeCell ref="G6:J6"/>
    <mergeCell ref="K6:N6"/>
    <mergeCell ref="O6:R6"/>
    <mergeCell ref="B8:J8"/>
  </mergeCells>
  <pageMargins left="0.70866141732283472" right="0.70866141732283472" top="0.74803149606299213" bottom="0.74803149606299213" header="0.51181102362204722" footer="0.51181102362204722"/>
  <pageSetup paperSize="9" scale="79" firstPageNumber="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AMK6"/>
  <sheetViews>
    <sheetView view="pageBreakPreview" topLeftCell="B1" zoomScaleNormal="100" workbookViewId="0">
      <selection activeCell="P5" sqref="P5"/>
    </sheetView>
  </sheetViews>
  <sheetFormatPr defaultRowHeight="15.75" x14ac:dyDescent="0.25"/>
  <cols>
    <col min="1" max="1" width="9.140625" style="14" hidden="1" customWidth="1"/>
    <col min="2" max="2" width="39.28515625" style="14" customWidth="1"/>
    <col min="3" max="3" width="12.140625" style="14" customWidth="1"/>
    <col min="4" max="4" width="13.140625" style="14" customWidth="1"/>
    <col min="5" max="7" width="9.28515625" style="14" customWidth="1"/>
    <col min="8" max="8" width="9.85546875" style="14" customWidth="1"/>
    <col min="9" max="9" width="14.140625" style="14" customWidth="1"/>
    <col min="10" max="10" width="15.7109375" style="14" customWidth="1"/>
    <col min="11" max="11" width="17.28515625" style="14" customWidth="1"/>
    <col min="12" max="1025" width="9.140625" style="14" customWidth="1"/>
  </cols>
  <sheetData>
    <row r="1" spans="2:11" x14ac:dyDescent="0.25">
      <c r="B1" s="184" t="s">
        <v>114</v>
      </c>
      <c r="C1" s="184"/>
      <c r="D1" s="184"/>
      <c r="E1" s="184"/>
      <c r="F1" s="184"/>
      <c r="G1" s="184"/>
      <c r="H1" s="184"/>
      <c r="I1" s="184"/>
    </row>
    <row r="4" spans="2:11" ht="110.25" customHeight="1" x14ac:dyDescent="0.25">
      <c r="B4" s="34" t="s">
        <v>115</v>
      </c>
      <c r="C4" s="34" t="s">
        <v>116</v>
      </c>
      <c r="D4" s="185" t="s">
        <v>117</v>
      </c>
      <c r="E4" s="185"/>
      <c r="F4" s="185"/>
      <c r="G4" s="185"/>
      <c r="H4" s="185"/>
      <c r="I4" s="50" t="s">
        <v>118</v>
      </c>
      <c r="J4" s="50" t="s">
        <v>266</v>
      </c>
      <c r="K4" s="50" t="s">
        <v>119</v>
      </c>
    </row>
    <row r="5" spans="2:11" ht="63" x14ac:dyDescent="0.25">
      <c r="B5" s="51"/>
      <c r="C5" s="51"/>
      <c r="D5" s="51">
        <v>2023</v>
      </c>
      <c r="E5" s="51">
        <v>2024</v>
      </c>
      <c r="F5" s="51">
        <v>2025</v>
      </c>
      <c r="G5" s="51">
        <v>2026</v>
      </c>
      <c r="H5" s="51">
        <v>2027</v>
      </c>
      <c r="I5" s="50" t="s">
        <v>267</v>
      </c>
      <c r="J5" s="50"/>
      <c r="K5" s="50"/>
    </row>
    <row r="6" spans="2:11" ht="23.85" customHeight="1" x14ac:dyDescent="0.25">
      <c r="B6" s="32" t="s">
        <v>18</v>
      </c>
      <c r="C6" s="147">
        <v>156.126</v>
      </c>
      <c r="D6" s="32">
        <f>0.37+0.08+0.044+0.08+0.75+0.35+0.115+0.5</f>
        <v>2.2889999999999997</v>
      </c>
      <c r="E6" s="32">
        <v>0</v>
      </c>
      <c r="F6" s="32">
        <v>0</v>
      </c>
      <c r="G6" s="32">
        <v>0</v>
      </c>
      <c r="H6" s="32">
        <v>0</v>
      </c>
      <c r="I6" s="148">
        <v>58.080840000000002</v>
      </c>
      <c r="J6" s="149">
        <v>21</v>
      </c>
      <c r="K6" s="150" t="s">
        <v>39</v>
      </c>
    </row>
  </sheetData>
  <mergeCells count="2">
    <mergeCell ref="B1:I1"/>
    <mergeCell ref="D4:H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52"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52" customWidth="1"/>
    <col min="41" max="45" width="8" customWidth="1"/>
    <col min="46" max="46" width="8" style="52" customWidth="1"/>
    <col min="47" max="47" width="8" customWidth="1"/>
    <col min="48" max="48" width="8" style="52" customWidth="1"/>
    <col min="49" max="88" width="8" customWidth="1"/>
    <col min="89" max="89" width="9.28515625" customWidth="1"/>
    <col min="90" max="1025" width="9.140625" customWidth="1"/>
  </cols>
  <sheetData>
    <row r="1" spans="2:89" x14ac:dyDescent="0.25">
      <c r="P1" s="189" t="s">
        <v>120</v>
      </c>
      <c r="Q1" s="189"/>
      <c r="R1" s="189"/>
      <c r="AA1" s="189" t="s">
        <v>120</v>
      </c>
      <c r="AB1" s="189"/>
      <c r="AK1" s="189" t="s">
        <v>120</v>
      </c>
      <c r="AL1" s="189"/>
      <c r="AU1" s="189" t="s">
        <v>120</v>
      </c>
      <c r="AV1" s="189"/>
      <c r="BE1" s="189" t="s">
        <v>120</v>
      </c>
      <c r="BF1" s="189"/>
      <c r="BO1" s="189" t="s">
        <v>120</v>
      </c>
      <c r="BP1" s="189"/>
      <c r="BY1" s="189" t="s">
        <v>120</v>
      </c>
      <c r="BZ1" s="189"/>
      <c r="CI1" s="189" t="s">
        <v>120</v>
      </c>
      <c r="CJ1" s="189"/>
      <c r="CK1" s="53"/>
    </row>
    <row r="3" spans="2:89" ht="24.75" customHeight="1" x14ac:dyDescent="0.25">
      <c r="B3" s="186" t="s">
        <v>58</v>
      </c>
      <c r="C3" s="186" t="s">
        <v>121</v>
      </c>
      <c r="D3" s="186" t="s">
        <v>122</v>
      </c>
      <c r="E3" s="186"/>
      <c r="F3" s="186"/>
      <c r="G3" s="186"/>
      <c r="H3" s="186"/>
      <c r="I3" s="186"/>
      <c r="J3" s="186"/>
      <c r="K3" s="186"/>
      <c r="L3" s="186"/>
      <c r="M3" s="186"/>
      <c r="N3" s="186"/>
      <c r="O3" s="186"/>
      <c r="P3" s="186"/>
      <c r="Q3" s="186"/>
      <c r="R3" s="186"/>
      <c r="S3" s="188" t="s">
        <v>123</v>
      </c>
      <c r="T3" s="188"/>
      <c r="U3" s="188"/>
      <c r="V3" s="188"/>
      <c r="W3" s="188"/>
      <c r="X3" s="188"/>
      <c r="Y3" s="188"/>
      <c r="Z3" s="188"/>
      <c r="AA3" s="188"/>
      <c r="AB3" s="188"/>
      <c r="AC3" s="188" t="s">
        <v>124</v>
      </c>
      <c r="AD3" s="188"/>
      <c r="AE3" s="188"/>
      <c r="AF3" s="188"/>
      <c r="AG3" s="188"/>
      <c r="AH3" s="188"/>
      <c r="AI3" s="188"/>
      <c r="AJ3" s="188"/>
      <c r="AK3" s="188"/>
      <c r="AL3" s="188"/>
      <c r="AM3" s="188" t="s">
        <v>125</v>
      </c>
      <c r="AN3" s="188"/>
      <c r="AO3" s="188"/>
      <c r="AP3" s="188"/>
      <c r="AQ3" s="188"/>
      <c r="AR3" s="188"/>
      <c r="AS3" s="188"/>
      <c r="AT3" s="188"/>
      <c r="AU3" s="188"/>
      <c r="AV3" s="188"/>
      <c r="AW3" s="188" t="s">
        <v>126</v>
      </c>
      <c r="AX3" s="188"/>
      <c r="AY3" s="188"/>
      <c r="AZ3" s="188"/>
      <c r="BA3" s="188"/>
      <c r="BB3" s="188"/>
      <c r="BC3" s="188"/>
      <c r="BD3" s="188"/>
      <c r="BE3" s="188"/>
      <c r="BF3" s="188"/>
      <c r="BG3" s="188" t="s">
        <v>127</v>
      </c>
      <c r="BH3" s="188"/>
      <c r="BI3" s="188"/>
      <c r="BJ3" s="188"/>
      <c r="BK3" s="188"/>
      <c r="BL3" s="188"/>
      <c r="BM3" s="188"/>
      <c r="BN3" s="188"/>
      <c r="BO3" s="188"/>
      <c r="BP3" s="188"/>
      <c r="BQ3" s="188" t="s">
        <v>128</v>
      </c>
      <c r="BR3" s="188"/>
      <c r="BS3" s="188"/>
      <c r="BT3" s="188"/>
      <c r="BU3" s="188"/>
      <c r="BV3" s="188"/>
      <c r="BW3" s="188"/>
      <c r="BX3" s="188"/>
      <c r="BY3" s="188"/>
      <c r="BZ3" s="188"/>
      <c r="CA3" s="186" t="s">
        <v>129</v>
      </c>
      <c r="CB3" s="186"/>
      <c r="CC3" s="186"/>
      <c r="CD3" s="186"/>
      <c r="CE3" s="186"/>
      <c r="CF3" s="186"/>
      <c r="CG3" s="186"/>
      <c r="CH3" s="186"/>
      <c r="CI3" s="186"/>
      <c r="CJ3" s="186"/>
      <c r="CK3" s="54"/>
    </row>
    <row r="4" spans="2:89" ht="55.5" customHeight="1" x14ac:dyDescent="0.25">
      <c r="B4" s="186"/>
      <c r="C4" s="186"/>
      <c r="D4" s="186" t="s">
        <v>130</v>
      </c>
      <c r="E4" s="186"/>
      <c r="F4" s="186"/>
      <c r="G4" s="186" t="s">
        <v>131</v>
      </c>
      <c r="H4" s="186"/>
      <c r="I4" s="186"/>
      <c r="J4" s="186" t="s">
        <v>132</v>
      </c>
      <c r="K4" s="186"/>
      <c r="L4" s="186"/>
      <c r="M4" s="186" t="s">
        <v>133</v>
      </c>
      <c r="N4" s="186"/>
      <c r="O4" s="186"/>
      <c r="P4" s="186" t="s">
        <v>134</v>
      </c>
      <c r="Q4" s="186"/>
      <c r="R4" s="186"/>
      <c r="S4" s="188" t="s">
        <v>130</v>
      </c>
      <c r="T4" s="188"/>
      <c r="U4" s="188" t="s">
        <v>131</v>
      </c>
      <c r="V4" s="188"/>
      <c r="W4" s="188" t="s">
        <v>132</v>
      </c>
      <c r="X4" s="188"/>
      <c r="Y4" s="188" t="s">
        <v>133</v>
      </c>
      <c r="Z4" s="188"/>
      <c r="AA4" s="188" t="s">
        <v>134</v>
      </c>
      <c r="AB4" s="188"/>
      <c r="AC4" s="188" t="s">
        <v>130</v>
      </c>
      <c r="AD4" s="188"/>
      <c r="AE4" s="188" t="s">
        <v>131</v>
      </c>
      <c r="AF4" s="188"/>
      <c r="AG4" s="188" t="s">
        <v>132</v>
      </c>
      <c r="AH4" s="188"/>
      <c r="AI4" s="188" t="s">
        <v>133</v>
      </c>
      <c r="AJ4" s="188"/>
      <c r="AK4" s="188" t="s">
        <v>134</v>
      </c>
      <c r="AL4" s="188"/>
      <c r="AM4" s="188" t="s">
        <v>130</v>
      </c>
      <c r="AN4" s="188"/>
      <c r="AO4" s="188" t="s">
        <v>131</v>
      </c>
      <c r="AP4" s="188"/>
      <c r="AQ4" s="188" t="s">
        <v>132</v>
      </c>
      <c r="AR4" s="188"/>
      <c r="AS4" s="188" t="s">
        <v>133</v>
      </c>
      <c r="AT4" s="188"/>
      <c r="AU4" s="188" t="s">
        <v>134</v>
      </c>
      <c r="AV4" s="188"/>
      <c r="AW4" s="188" t="s">
        <v>130</v>
      </c>
      <c r="AX4" s="188"/>
      <c r="AY4" s="188" t="s">
        <v>131</v>
      </c>
      <c r="AZ4" s="188"/>
      <c r="BA4" s="188" t="s">
        <v>132</v>
      </c>
      <c r="BB4" s="188"/>
      <c r="BC4" s="188" t="s">
        <v>133</v>
      </c>
      <c r="BD4" s="188"/>
      <c r="BE4" s="188" t="s">
        <v>134</v>
      </c>
      <c r="BF4" s="188"/>
      <c r="BG4" s="188" t="s">
        <v>130</v>
      </c>
      <c r="BH4" s="188"/>
      <c r="BI4" s="188" t="s">
        <v>131</v>
      </c>
      <c r="BJ4" s="188"/>
      <c r="BK4" s="188" t="s">
        <v>132</v>
      </c>
      <c r="BL4" s="188"/>
      <c r="BM4" s="188" t="s">
        <v>133</v>
      </c>
      <c r="BN4" s="188"/>
      <c r="BO4" s="188" t="s">
        <v>134</v>
      </c>
      <c r="BP4" s="188"/>
      <c r="BQ4" s="188" t="s">
        <v>130</v>
      </c>
      <c r="BR4" s="188"/>
      <c r="BS4" s="188" t="s">
        <v>131</v>
      </c>
      <c r="BT4" s="188"/>
      <c r="BU4" s="188" t="s">
        <v>132</v>
      </c>
      <c r="BV4" s="188"/>
      <c r="BW4" s="188" t="s">
        <v>133</v>
      </c>
      <c r="BX4" s="188"/>
      <c r="BY4" s="188" t="s">
        <v>134</v>
      </c>
      <c r="BZ4" s="188"/>
      <c r="CA4" s="186" t="s">
        <v>130</v>
      </c>
      <c r="CB4" s="186"/>
      <c r="CC4" s="186" t="s">
        <v>131</v>
      </c>
      <c r="CD4" s="186"/>
      <c r="CE4" s="186" t="s">
        <v>132</v>
      </c>
      <c r="CF4" s="186"/>
      <c r="CG4" s="186" t="s">
        <v>133</v>
      </c>
      <c r="CH4" s="186"/>
      <c r="CI4" s="186" t="s">
        <v>134</v>
      </c>
      <c r="CJ4" s="186"/>
      <c r="CK4" s="54"/>
    </row>
    <row r="5" spans="2:89" ht="77.25" customHeight="1" x14ac:dyDescent="0.25">
      <c r="B5" s="186"/>
      <c r="C5" s="186"/>
      <c r="D5" s="55" t="s">
        <v>135</v>
      </c>
      <c r="E5" s="55" t="s">
        <v>136</v>
      </c>
      <c r="F5" s="55" t="s">
        <v>137</v>
      </c>
      <c r="G5" s="55" t="s">
        <v>135</v>
      </c>
      <c r="H5" s="55" t="s">
        <v>136</v>
      </c>
      <c r="I5" s="55" t="s">
        <v>137</v>
      </c>
      <c r="J5" s="55" t="s">
        <v>135</v>
      </c>
      <c r="K5" s="55" t="s">
        <v>136</v>
      </c>
      <c r="L5" s="55" t="s">
        <v>137</v>
      </c>
      <c r="M5" s="55" t="s">
        <v>135</v>
      </c>
      <c r="N5" s="55" t="s">
        <v>136</v>
      </c>
      <c r="O5" s="55" t="s">
        <v>137</v>
      </c>
      <c r="P5" s="55" t="s">
        <v>135</v>
      </c>
      <c r="Q5" s="55" t="s">
        <v>136</v>
      </c>
      <c r="R5" s="55" t="s">
        <v>137</v>
      </c>
      <c r="S5" s="55" t="s">
        <v>135</v>
      </c>
      <c r="T5" s="55" t="s">
        <v>136</v>
      </c>
      <c r="U5" s="55" t="s">
        <v>135</v>
      </c>
      <c r="V5" s="55" t="s">
        <v>136</v>
      </c>
      <c r="W5" s="55" t="s">
        <v>135</v>
      </c>
      <c r="X5" s="55" t="s">
        <v>136</v>
      </c>
      <c r="Y5" s="55" t="s">
        <v>135</v>
      </c>
      <c r="Z5" s="55" t="s">
        <v>136</v>
      </c>
      <c r="AA5" s="55" t="s">
        <v>135</v>
      </c>
      <c r="AB5" s="55" t="s">
        <v>136</v>
      </c>
      <c r="AC5" s="55" t="s">
        <v>135</v>
      </c>
      <c r="AD5" s="55" t="s">
        <v>136</v>
      </c>
      <c r="AE5" s="55" t="s">
        <v>135</v>
      </c>
      <c r="AF5" s="55" t="s">
        <v>136</v>
      </c>
      <c r="AG5" s="55" t="s">
        <v>135</v>
      </c>
      <c r="AH5" s="55" t="s">
        <v>136</v>
      </c>
      <c r="AI5" s="55" t="s">
        <v>135</v>
      </c>
      <c r="AJ5" s="55" t="s">
        <v>136</v>
      </c>
      <c r="AK5" s="55" t="s">
        <v>135</v>
      </c>
      <c r="AL5" s="55" t="s">
        <v>136</v>
      </c>
      <c r="AM5" s="55" t="s">
        <v>135</v>
      </c>
      <c r="AN5" s="55" t="s">
        <v>136</v>
      </c>
      <c r="AO5" s="55" t="s">
        <v>135</v>
      </c>
      <c r="AP5" s="55" t="s">
        <v>136</v>
      </c>
      <c r="AQ5" s="55" t="s">
        <v>135</v>
      </c>
      <c r="AR5" s="55" t="s">
        <v>136</v>
      </c>
      <c r="AS5" s="55" t="s">
        <v>135</v>
      </c>
      <c r="AT5" s="55" t="s">
        <v>136</v>
      </c>
      <c r="AU5" s="55" t="s">
        <v>135</v>
      </c>
      <c r="AV5" s="55" t="s">
        <v>136</v>
      </c>
      <c r="AW5" s="55" t="s">
        <v>135</v>
      </c>
      <c r="AX5" s="55" t="s">
        <v>136</v>
      </c>
      <c r="AY5" s="55" t="s">
        <v>135</v>
      </c>
      <c r="AZ5" s="55" t="s">
        <v>136</v>
      </c>
      <c r="BA5" s="55" t="s">
        <v>135</v>
      </c>
      <c r="BB5" s="55" t="s">
        <v>136</v>
      </c>
      <c r="BC5" s="55" t="s">
        <v>135</v>
      </c>
      <c r="BD5" s="55" t="s">
        <v>136</v>
      </c>
      <c r="BE5" s="55" t="s">
        <v>135</v>
      </c>
      <c r="BF5" s="55" t="s">
        <v>136</v>
      </c>
      <c r="BG5" s="55" t="s">
        <v>135</v>
      </c>
      <c r="BH5" s="55" t="s">
        <v>136</v>
      </c>
      <c r="BI5" s="55" t="s">
        <v>135</v>
      </c>
      <c r="BJ5" s="55" t="s">
        <v>136</v>
      </c>
      <c r="BK5" s="55" t="s">
        <v>135</v>
      </c>
      <c r="BL5" s="55" t="s">
        <v>136</v>
      </c>
      <c r="BM5" s="55" t="s">
        <v>135</v>
      </c>
      <c r="BN5" s="55" t="s">
        <v>136</v>
      </c>
      <c r="BO5" s="55" t="s">
        <v>135</v>
      </c>
      <c r="BP5" s="55" t="s">
        <v>136</v>
      </c>
      <c r="BQ5" s="55" t="s">
        <v>135</v>
      </c>
      <c r="BR5" s="55" t="s">
        <v>136</v>
      </c>
      <c r="BS5" s="55" t="s">
        <v>135</v>
      </c>
      <c r="BT5" s="55" t="s">
        <v>136</v>
      </c>
      <c r="BU5" s="55" t="s">
        <v>135</v>
      </c>
      <c r="BV5" s="55" t="s">
        <v>136</v>
      </c>
      <c r="BW5" s="55" t="s">
        <v>135</v>
      </c>
      <c r="BX5" s="55" t="s">
        <v>136</v>
      </c>
      <c r="BY5" s="55" t="s">
        <v>135</v>
      </c>
      <c r="BZ5" s="55" t="s">
        <v>136</v>
      </c>
      <c r="CA5" s="55" t="s">
        <v>135</v>
      </c>
      <c r="CB5" s="55" t="s">
        <v>136</v>
      </c>
      <c r="CC5" s="55" t="s">
        <v>135</v>
      </c>
      <c r="CD5" s="55" t="s">
        <v>136</v>
      </c>
      <c r="CE5" s="55" t="s">
        <v>135</v>
      </c>
      <c r="CF5" s="55" t="s">
        <v>136</v>
      </c>
      <c r="CG5" s="55" t="s">
        <v>135</v>
      </c>
      <c r="CH5" s="55" t="s">
        <v>136</v>
      </c>
      <c r="CI5" s="55" t="s">
        <v>135</v>
      </c>
      <c r="CJ5" s="55" t="s">
        <v>136</v>
      </c>
      <c r="CK5" s="56"/>
    </row>
    <row r="6" spans="2:89" x14ac:dyDescent="0.25">
      <c r="B6" s="57">
        <v>1</v>
      </c>
      <c r="C6" s="57">
        <v>2</v>
      </c>
      <c r="D6" s="57">
        <v>3</v>
      </c>
      <c r="E6" s="57">
        <v>4</v>
      </c>
      <c r="F6" s="57">
        <v>5</v>
      </c>
      <c r="G6" s="57">
        <v>6</v>
      </c>
      <c r="H6" s="57">
        <v>7</v>
      </c>
      <c r="I6" s="57">
        <v>8</v>
      </c>
      <c r="J6" s="57">
        <v>9</v>
      </c>
      <c r="K6" s="57">
        <v>10</v>
      </c>
      <c r="L6" s="57">
        <v>11</v>
      </c>
      <c r="M6" s="57">
        <v>12</v>
      </c>
      <c r="N6" s="57">
        <v>13</v>
      </c>
      <c r="O6" s="57">
        <v>14</v>
      </c>
      <c r="P6" s="57">
        <v>15</v>
      </c>
      <c r="Q6" s="57">
        <v>16</v>
      </c>
      <c r="R6" s="57">
        <v>17</v>
      </c>
      <c r="S6" s="57">
        <v>3</v>
      </c>
      <c r="T6" s="57">
        <v>4</v>
      </c>
      <c r="U6" s="57">
        <v>6</v>
      </c>
      <c r="V6" s="57">
        <v>7</v>
      </c>
      <c r="W6" s="57">
        <v>9</v>
      </c>
      <c r="X6" s="57">
        <v>10</v>
      </c>
      <c r="Y6" s="57">
        <v>12</v>
      </c>
      <c r="Z6" s="57">
        <v>13</v>
      </c>
      <c r="AA6" s="57">
        <v>15</v>
      </c>
      <c r="AB6" s="57">
        <v>16</v>
      </c>
      <c r="AC6" s="57">
        <v>3</v>
      </c>
      <c r="AD6" s="57">
        <v>4</v>
      </c>
      <c r="AE6" s="57">
        <v>6</v>
      </c>
      <c r="AF6" s="57">
        <v>7</v>
      </c>
      <c r="AG6" s="57">
        <v>9</v>
      </c>
      <c r="AH6" s="57">
        <v>10</v>
      </c>
      <c r="AI6" s="57">
        <v>12</v>
      </c>
      <c r="AJ6" s="57">
        <v>13</v>
      </c>
      <c r="AK6" s="57">
        <v>15</v>
      </c>
      <c r="AL6" s="57">
        <v>16</v>
      </c>
      <c r="AM6" s="57">
        <v>3</v>
      </c>
      <c r="AN6" s="57">
        <v>4</v>
      </c>
      <c r="AO6" s="57">
        <v>6</v>
      </c>
      <c r="AP6" s="57">
        <v>7</v>
      </c>
      <c r="AQ6" s="57">
        <v>9</v>
      </c>
      <c r="AR6" s="57">
        <v>10</v>
      </c>
      <c r="AS6" s="57">
        <v>12</v>
      </c>
      <c r="AT6" s="57">
        <v>13</v>
      </c>
      <c r="AU6" s="57">
        <v>15</v>
      </c>
      <c r="AV6" s="57">
        <v>16</v>
      </c>
      <c r="AW6" s="57">
        <v>3</v>
      </c>
      <c r="AX6" s="57">
        <v>4</v>
      </c>
      <c r="AY6" s="57">
        <v>6</v>
      </c>
      <c r="AZ6" s="57">
        <v>7</v>
      </c>
      <c r="BA6" s="57">
        <v>9</v>
      </c>
      <c r="BB6" s="57">
        <v>10</v>
      </c>
      <c r="BC6" s="57">
        <v>12</v>
      </c>
      <c r="BD6" s="57">
        <v>13</v>
      </c>
      <c r="BE6" s="57">
        <v>15</v>
      </c>
      <c r="BF6" s="57">
        <v>16</v>
      </c>
      <c r="BG6" s="57">
        <v>3</v>
      </c>
      <c r="BH6" s="57">
        <v>4</v>
      </c>
      <c r="BI6" s="57">
        <v>6</v>
      </c>
      <c r="BJ6" s="57">
        <v>7</v>
      </c>
      <c r="BK6" s="57">
        <v>9</v>
      </c>
      <c r="BL6" s="57">
        <v>10</v>
      </c>
      <c r="BM6" s="57">
        <v>12</v>
      </c>
      <c r="BN6" s="57">
        <v>13</v>
      </c>
      <c r="BO6" s="57">
        <v>15</v>
      </c>
      <c r="BP6" s="57">
        <v>16</v>
      </c>
      <c r="BQ6" s="57">
        <v>3</v>
      </c>
      <c r="BR6" s="57">
        <v>4</v>
      </c>
      <c r="BS6" s="57">
        <v>6</v>
      </c>
      <c r="BT6" s="57">
        <v>7</v>
      </c>
      <c r="BU6" s="57">
        <v>9</v>
      </c>
      <c r="BV6" s="57">
        <v>10</v>
      </c>
      <c r="BW6" s="57">
        <v>12</v>
      </c>
      <c r="BX6" s="57">
        <v>13</v>
      </c>
      <c r="BY6" s="57">
        <v>15</v>
      </c>
      <c r="BZ6" s="57">
        <v>16</v>
      </c>
      <c r="CA6" s="57">
        <v>3</v>
      </c>
      <c r="CB6" s="57">
        <v>4</v>
      </c>
      <c r="CC6" s="57">
        <v>6</v>
      </c>
      <c r="CD6" s="57">
        <v>7</v>
      </c>
      <c r="CE6" s="57">
        <v>9</v>
      </c>
      <c r="CF6" s="57">
        <v>10</v>
      </c>
      <c r="CG6" s="57">
        <v>12</v>
      </c>
      <c r="CH6" s="57">
        <v>13</v>
      </c>
      <c r="CI6" s="57">
        <v>15</v>
      </c>
      <c r="CJ6" s="57">
        <v>16</v>
      </c>
      <c r="CK6" s="58"/>
    </row>
    <row r="7" spans="2:89" ht="30" x14ac:dyDescent="0.25">
      <c r="B7" s="59">
        <v>1</v>
      </c>
      <c r="C7" s="60" t="s">
        <v>138</v>
      </c>
      <c r="D7" s="57">
        <f>SUM(D8:D13)</f>
        <v>9860</v>
      </c>
      <c r="E7" s="61">
        <f>E8+E9+E10+E11+E12+E13</f>
        <v>9077</v>
      </c>
      <c r="F7" s="57">
        <f t="shared" ref="F7:F27" si="0">E7/D7*100</f>
        <v>92.058823529411754</v>
      </c>
      <c r="G7" s="57">
        <f>SUM(G8:G13)</f>
        <v>5337</v>
      </c>
      <c r="H7" s="61">
        <f>SUM(H8:H13)</f>
        <v>3905</v>
      </c>
      <c r="I7" s="57">
        <f t="shared" ref="I7:I27" si="1">H7/G7*100</f>
        <v>73.168446692898641</v>
      </c>
      <c r="J7" s="57">
        <f>SUM(J8:J13)</f>
        <v>143</v>
      </c>
      <c r="K7" s="61">
        <f>SUM(K8:K13)</f>
        <v>9</v>
      </c>
      <c r="L7" s="57">
        <f t="shared" ref="L7:L27" si="2">K7/J7*100</f>
        <v>6.2937062937062942</v>
      </c>
      <c r="M7" s="57">
        <f>SUM(M8:M13)</f>
        <v>3135</v>
      </c>
      <c r="N7" s="61">
        <f>SUM(N8:N13)</f>
        <v>3576</v>
      </c>
      <c r="O7" s="57">
        <f t="shared" ref="O7:O27" si="3">N7/M7*100</f>
        <v>114.066985645933</v>
      </c>
      <c r="P7" s="57">
        <f>SUM(P8:P13)</f>
        <v>0</v>
      </c>
      <c r="Q7" s="61">
        <f>SUM(Q8:Q13)</f>
        <v>0</v>
      </c>
      <c r="R7" s="57" t="e">
        <f t="shared" ref="R7:R27" si="4">Q7/P7*100</f>
        <v>#DIV/0!</v>
      </c>
      <c r="S7" s="57">
        <f t="shared" ref="S7:AX7" si="5">SUM(S8:S13)</f>
        <v>3628</v>
      </c>
      <c r="T7" s="61">
        <f t="shared" si="5"/>
        <v>2789</v>
      </c>
      <c r="U7" s="57">
        <f t="shared" si="5"/>
        <v>4034</v>
      </c>
      <c r="V7" s="61">
        <f t="shared" si="5"/>
        <v>2676</v>
      </c>
      <c r="W7" s="57">
        <f t="shared" si="5"/>
        <v>142</v>
      </c>
      <c r="X7" s="61">
        <f t="shared" si="5"/>
        <v>9</v>
      </c>
      <c r="Y7" s="57">
        <f t="shared" si="5"/>
        <v>50</v>
      </c>
      <c r="Z7" s="61">
        <f t="shared" si="5"/>
        <v>96</v>
      </c>
      <c r="AA7" s="57">
        <f t="shared" si="5"/>
        <v>0</v>
      </c>
      <c r="AB7" s="61">
        <f t="shared" si="5"/>
        <v>0</v>
      </c>
      <c r="AC7" s="57">
        <f t="shared" si="5"/>
        <v>2154</v>
      </c>
      <c r="AD7" s="61">
        <f t="shared" si="5"/>
        <v>1619</v>
      </c>
      <c r="AE7" s="57">
        <f t="shared" si="5"/>
        <v>308</v>
      </c>
      <c r="AF7" s="61">
        <f t="shared" si="5"/>
        <v>258</v>
      </c>
      <c r="AG7" s="57">
        <f t="shared" si="5"/>
        <v>0</v>
      </c>
      <c r="AH7" s="61">
        <f t="shared" si="5"/>
        <v>0</v>
      </c>
      <c r="AI7" s="57">
        <f t="shared" si="5"/>
        <v>12</v>
      </c>
      <c r="AJ7" s="61">
        <f t="shared" si="5"/>
        <v>69</v>
      </c>
      <c r="AK7" s="57">
        <f t="shared" si="5"/>
        <v>0</v>
      </c>
      <c r="AL7" s="61">
        <f t="shared" si="5"/>
        <v>0</v>
      </c>
      <c r="AM7" s="57">
        <f t="shared" si="5"/>
        <v>1126</v>
      </c>
      <c r="AN7" s="61">
        <f t="shared" si="5"/>
        <v>1191</v>
      </c>
      <c r="AO7" s="57">
        <f t="shared" si="5"/>
        <v>0</v>
      </c>
      <c r="AP7" s="61">
        <f t="shared" si="5"/>
        <v>0</v>
      </c>
      <c r="AQ7" s="57">
        <f t="shared" si="5"/>
        <v>0</v>
      </c>
      <c r="AR7" s="61">
        <f t="shared" si="5"/>
        <v>0</v>
      </c>
      <c r="AS7" s="57">
        <f t="shared" si="5"/>
        <v>277</v>
      </c>
      <c r="AT7" s="61">
        <f t="shared" si="5"/>
        <v>1423</v>
      </c>
      <c r="AU7" s="57">
        <f t="shared" si="5"/>
        <v>0</v>
      </c>
      <c r="AV7" s="61">
        <f t="shared" si="5"/>
        <v>0</v>
      </c>
      <c r="AW7" s="57">
        <f t="shared" si="5"/>
        <v>508</v>
      </c>
      <c r="AX7" s="61">
        <f t="shared" si="5"/>
        <v>1003</v>
      </c>
      <c r="AY7" s="57">
        <v>438</v>
      </c>
      <c r="AZ7" s="57">
        <v>124</v>
      </c>
      <c r="BA7" s="57">
        <v>1</v>
      </c>
      <c r="BB7" s="57">
        <v>0</v>
      </c>
      <c r="BC7" s="57">
        <v>683</v>
      </c>
      <c r="BD7" s="62">
        <v>46</v>
      </c>
      <c r="BE7" s="62">
        <v>0</v>
      </c>
      <c r="BF7" s="62">
        <v>0</v>
      </c>
      <c r="BG7" s="57">
        <f>SUM(BG8:BG13)</f>
        <v>437</v>
      </c>
      <c r="BH7" s="61">
        <f>BH8+BH9+BH10+BH11+BH12+BH13+BH14</f>
        <v>415</v>
      </c>
      <c r="BI7" s="57">
        <f t="shared" ref="BI7:BS7" si="6">SUM(BI8:BI13)</f>
        <v>0</v>
      </c>
      <c r="BJ7" s="61">
        <f t="shared" si="6"/>
        <v>0</v>
      </c>
      <c r="BK7" s="57">
        <f t="shared" si="6"/>
        <v>0</v>
      </c>
      <c r="BL7" s="61">
        <f t="shared" si="6"/>
        <v>0</v>
      </c>
      <c r="BM7" s="57">
        <f t="shared" si="6"/>
        <v>2089</v>
      </c>
      <c r="BN7" s="61">
        <f t="shared" si="6"/>
        <v>1935</v>
      </c>
      <c r="BO7" s="57">
        <f t="shared" si="6"/>
        <v>0</v>
      </c>
      <c r="BP7" s="61">
        <f t="shared" si="6"/>
        <v>0</v>
      </c>
      <c r="BQ7" s="57">
        <f t="shared" si="6"/>
        <v>732</v>
      </c>
      <c r="BR7" s="57">
        <f t="shared" si="6"/>
        <v>602</v>
      </c>
      <c r="BS7" s="57">
        <f t="shared" si="6"/>
        <v>429</v>
      </c>
      <c r="BT7" s="57">
        <f>SUM(BT8:BT22)</f>
        <v>539</v>
      </c>
      <c r="BU7" s="57">
        <f t="shared" ref="BU7:BZ7" si="7">SUM(BU8:BU13)</f>
        <v>0</v>
      </c>
      <c r="BV7" s="57">
        <f t="shared" si="7"/>
        <v>0</v>
      </c>
      <c r="BW7" s="57">
        <f t="shared" si="7"/>
        <v>16</v>
      </c>
      <c r="BX7" s="63">
        <f t="shared" si="7"/>
        <v>1</v>
      </c>
      <c r="BY7" s="63">
        <f t="shared" si="7"/>
        <v>0</v>
      </c>
      <c r="BZ7" s="57">
        <f t="shared" si="7"/>
        <v>0</v>
      </c>
      <c r="CA7" s="57">
        <v>1275</v>
      </c>
      <c r="CB7" s="57">
        <v>1458</v>
      </c>
      <c r="CC7" s="57">
        <v>128</v>
      </c>
      <c r="CD7" s="57">
        <v>308</v>
      </c>
      <c r="CE7" s="57">
        <v>0</v>
      </c>
      <c r="CF7" s="57">
        <v>0</v>
      </c>
      <c r="CG7" s="57">
        <v>8</v>
      </c>
      <c r="CH7" s="63">
        <v>6</v>
      </c>
      <c r="CI7" s="63">
        <v>0</v>
      </c>
      <c r="CJ7" s="63">
        <v>0</v>
      </c>
      <c r="CK7" s="58"/>
    </row>
    <row r="8" spans="2:89" ht="30" x14ac:dyDescent="0.25">
      <c r="B8" s="64" t="s">
        <v>73</v>
      </c>
      <c r="C8" s="60" t="s">
        <v>139</v>
      </c>
      <c r="D8" s="57">
        <f t="shared" ref="D8:E13" si="8">S8+AC8+AM8+AW8+BG8+BQ8+CA8</f>
        <v>487</v>
      </c>
      <c r="E8" s="57">
        <f t="shared" si="8"/>
        <v>509</v>
      </c>
      <c r="F8" s="57">
        <f t="shared" si="0"/>
        <v>104.51745379876796</v>
      </c>
      <c r="G8" s="57">
        <f t="shared" ref="G8:H13" si="9">U8+AE8+AO8+AY8+BI8+BS8+CC8</f>
        <v>3103</v>
      </c>
      <c r="H8" s="57">
        <f t="shared" si="9"/>
        <v>2303</v>
      </c>
      <c r="I8" s="57">
        <f t="shared" si="1"/>
        <v>74.218498227521764</v>
      </c>
      <c r="J8" s="57">
        <f t="shared" ref="J8:K13" si="10">W8+AG8+AQ8+BA8+BK8+BU8+CE8</f>
        <v>21</v>
      </c>
      <c r="K8" s="62">
        <f t="shared" si="10"/>
        <v>0</v>
      </c>
      <c r="L8" s="57">
        <f t="shared" si="2"/>
        <v>0</v>
      </c>
      <c r="M8" s="57">
        <f t="shared" ref="M8:N13" si="11">Y8+AI8+AS8+BC8+BM8+BW8+CG8</f>
        <v>109</v>
      </c>
      <c r="N8" s="62">
        <f t="shared" si="11"/>
        <v>568</v>
      </c>
      <c r="O8" s="57">
        <f t="shared" si="3"/>
        <v>521.10091743119267</v>
      </c>
      <c r="P8" s="62">
        <f t="shared" ref="P8:P13" si="12">AA8+AK8+AU8+BE8+BO8+BY8+CI8</f>
        <v>0</v>
      </c>
      <c r="Q8" s="57">
        <f>AB8+AL8+AV8+BF8+BP8+BV8+CJ8</f>
        <v>0</v>
      </c>
      <c r="R8" s="57" t="e">
        <f t="shared" si="4"/>
        <v>#DIV/0!</v>
      </c>
      <c r="S8" s="57">
        <v>20</v>
      </c>
      <c r="T8" s="57">
        <v>12</v>
      </c>
      <c r="U8" s="57">
        <v>2784</v>
      </c>
      <c r="V8" s="57">
        <v>1862</v>
      </c>
      <c r="W8" s="57">
        <v>20</v>
      </c>
      <c r="X8" s="62">
        <v>0</v>
      </c>
      <c r="Y8" s="57">
        <v>0</v>
      </c>
      <c r="Z8" s="62">
        <v>1</v>
      </c>
      <c r="AA8" s="62">
        <v>0</v>
      </c>
      <c r="AB8" s="57">
        <v>0</v>
      </c>
      <c r="AC8" s="57">
        <v>76</v>
      </c>
      <c r="AD8" s="65">
        <v>74</v>
      </c>
      <c r="AE8" s="57">
        <v>175</v>
      </c>
      <c r="AF8" s="65">
        <v>129</v>
      </c>
      <c r="AG8" s="57"/>
      <c r="AH8" s="57"/>
      <c r="AI8" s="57">
        <v>3</v>
      </c>
      <c r="AJ8" s="65">
        <v>4</v>
      </c>
      <c r="AK8" s="57"/>
      <c r="AL8" s="57"/>
      <c r="AM8" s="57">
        <v>0</v>
      </c>
      <c r="AN8" s="57">
        <v>0</v>
      </c>
      <c r="AO8" s="57">
        <v>0</v>
      </c>
      <c r="AP8" s="57">
        <v>0</v>
      </c>
      <c r="AQ8" s="57">
        <v>0</v>
      </c>
      <c r="AR8" s="57">
        <v>0</v>
      </c>
      <c r="AS8" s="57">
        <v>31</v>
      </c>
      <c r="AT8" s="63">
        <v>263</v>
      </c>
      <c r="AU8" s="57">
        <v>0</v>
      </c>
      <c r="AV8" s="63">
        <v>0</v>
      </c>
      <c r="AW8" s="57">
        <v>2</v>
      </c>
      <c r="AX8" s="57">
        <v>0</v>
      </c>
      <c r="AY8" s="57">
        <v>16</v>
      </c>
      <c r="AZ8" s="57">
        <v>4</v>
      </c>
      <c r="BA8" s="57">
        <v>1</v>
      </c>
      <c r="BB8" s="57">
        <v>0</v>
      </c>
      <c r="BC8" s="57">
        <v>4</v>
      </c>
      <c r="BD8" s="62">
        <v>8</v>
      </c>
      <c r="BE8" s="62">
        <v>0</v>
      </c>
      <c r="BF8" s="62">
        <v>0</v>
      </c>
      <c r="BG8" s="63">
        <v>0</v>
      </c>
      <c r="BH8" s="63">
        <v>0</v>
      </c>
      <c r="BI8" s="57">
        <v>0</v>
      </c>
      <c r="BJ8" s="57">
        <v>0</v>
      </c>
      <c r="BK8" s="57">
        <v>0</v>
      </c>
      <c r="BL8" s="57">
        <v>0</v>
      </c>
      <c r="BM8" s="57">
        <v>52</v>
      </c>
      <c r="BN8" s="57">
        <v>286</v>
      </c>
      <c r="BO8" s="57">
        <v>0</v>
      </c>
      <c r="BP8" s="57">
        <v>0</v>
      </c>
      <c r="BQ8" s="57">
        <v>0</v>
      </c>
      <c r="BR8" s="57">
        <v>0</v>
      </c>
      <c r="BS8" s="57">
        <v>0</v>
      </c>
      <c r="BT8" s="57">
        <v>0</v>
      </c>
      <c r="BU8" s="57">
        <v>0</v>
      </c>
      <c r="BV8" s="57">
        <v>0</v>
      </c>
      <c r="BW8" s="57">
        <v>16</v>
      </c>
      <c r="BX8" s="63">
        <v>1</v>
      </c>
      <c r="BY8" s="63">
        <v>0</v>
      </c>
      <c r="BZ8" s="63">
        <v>0</v>
      </c>
      <c r="CA8" s="57">
        <v>389</v>
      </c>
      <c r="CB8" s="57">
        <v>423</v>
      </c>
      <c r="CC8" s="57">
        <v>128</v>
      </c>
      <c r="CD8" s="57">
        <v>308</v>
      </c>
      <c r="CE8" s="57">
        <v>0</v>
      </c>
      <c r="CF8" s="57">
        <v>0</v>
      </c>
      <c r="CG8" s="57">
        <v>3</v>
      </c>
      <c r="CH8" s="63">
        <v>5</v>
      </c>
      <c r="CI8" s="63">
        <v>0</v>
      </c>
      <c r="CJ8" s="63">
        <v>0</v>
      </c>
      <c r="CK8" s="58"/>
    </row>
    <row r="9" spans="2:89" ht="45" x14ac:dyDescent="0.25">
      <c r="B9" s="64" t="s">
        <v>75</v>
      </c>
      <c r="C9" s="60" t="s">
        <v>140</v>
      </c>
      <c r="D9" s="57">
        <f t="shared" si="8"/>
        <v>5331</v>
      </c>
      <c r="E9" s="57">
        <f t="shared" si="8"/>
        <v>4136</v>
      </c>
      <c r="F9" s="57">
        <f t="shared" si="0"/>
        <v>77.583942975051585</v>
      </c>
      <c r="G9" s="57">
        <f t="shared" si="9"/>
        <v>173</v>
      </c>
      <c r="H9" s="57">
        <f t="shared" si="9"/>
        <v>46</v>
      </c>
      <c r="I9" s="57">
        <f t="shared" si="1"/>
        <v>26.589595375722542</v>
      </c>
      <c r="J9" s="57">
        <f t="shared" si="10"/>
        <v>18</v>
      </c>
      <c r="K9" s="62">
        <f t="shared" si="10"/>
        <v>4</v>
      </c>
      <c r="L9" s="57">
        <f t="shared" si="2"/>
        <v>22.222222222222221</v>
      </c>
      <c r="M9" s="57">
        <f t="shared" si="11"/>
        <v>616</v>
      </c>
      <c r="N9" s="62">
        <f t="shared" si="11"/>
        <v>221</v>
      </c>
      <c r="O9" s="57">
        <f t="shared" si="3"/>
        <v>35.876623376623378</v>
      </c>
      <c r="P9" s="62">
        <f t="shared" si="12"/>
        <v>0</v>
      </c>
      <c r="Q9" s="61">
        <f>SUM(Q10:Q15)</f>
        <v>0</v>
      </c>
      <c r="R9" s="57" t="e">
        <f t="shared" si="4"/>
        <v>#DIV/0!</v>
      </c>
      <c r="S9" s="57">
        <v>3608</v>
      </c>
      <c r="T9" s="57">
        <v>2777</v>
      </c>
      <c r="U9" s="57">
        <v>156</v>
      </c>
      <c r="V9" s="57">
        <v>42</v>
      </c>
      <c r="W9" s="57">
        <v>18</v>
      </c>
      <c r="X9" s="62">
        <v>4</v>
      </c>
      <c r="Y9" s="57">
        <v>0</v>
      </c>
      <c r="Z9" s="62">
        <v>1</v>
      </c>
      <c r="AA9" s="62">
        <v>0</v>
      </c>
      <c r="AB9" s="57">
        <v>0</v>
      </c>
      <c r="AC9" s="57">
        <v>1168</v>
      </c>
      <c r="AD9" s="65">
        <v>855</v>
      </c>
      <c r="AE9" s="57">
        <v>3</v>
      </c>
      <c r="AF9" s="65">
        <v>0</v>
      </c>
      <c r="AG9" s="57"/>
      <c r="AH9" s="57"/>
      <c r="AI9" s="57">
        <v>0</v>
      </c>
      <c r="AJ9" s="65">
        <v>54</v>
      </c>
      <c r="AK9" s="57"/>
      <c r="AL9" s="57"/>
      <c r="AM9" s="57">
        <v>0</v>
      </c>
      <c r="AN9" s="57">
        <v>0</v>
      </c>
      <c r="AO9" s="57">
        <v>0</v>
      </c>
      <c r="AP9" s="57">
        <v>0</v>
      </c>
      <c r="AQ9" s="57">
        <v>0</v>
      </c>
      <c r="AR9" s="57">
        <v>0</v>
      </c>
      <c r="AS9" s="57">
        <v>5</v>
      </c>
      <c r="AT9" s="63">
        <v>0</v>
      </c>
      <c r="AU9" s="57">
        <v>0</v>
      </c>
      <c r="AV9" s="63">
        <v>0</v>
      </c>
      <c r="AW9" s="57">
        <v>113</v>
      </c>
      <c r="AX9" s="57">
        <v>62</v>
      </c>
      <c r="AY9" s="57">
        <v>2</v>
      </c>
      <c r="AZ9" s="57"/>
      <c r="BA9" s="57">
        <v>0</v>
      </c>
      <c r="BB9" s="57">
        <v>0</v>
      </c>
      <c r="BC9" s="57">
        <v>9</v>
      </c>
      <c r="BD9" s="62"/>
      <c r="BE9" s="62">
        <v>0</v>
      </c>
      <c r="BF9" s="62">
        <v>0</v>
      </c>
      <c r="BG9" s="63">
        <v>152</v>
      </c>
      <c r="BH9" s="63">
        <v>159</v>
      </c>
      <c r="BI9" s="57">
        <v>0</v>
      </c>
      <c r="BJ9" s="57">
        <v>0</v>
      </c>
      <c r="BK9" s="57">
        <v>0</v>
      </c>
      <c r="BL9" s="57">
        <v>0</v>
      </c>
      <c r="BM9" s="57">
        <v>597</v>
      </c>
      <c r="BN9" s="57">
        <v>166</v>
      </c>
      <c r="BO9" s="57">
        <v>0</v>
      </c>
      <c r="BP9" s="57">
        <v>0</v>
      </c>
      <c r="BQ9" s="57">
        <v>230</v>
      </c>
      <c r="BR9" s="57">
        <v>196</v>
      </c>
      <c r="BS9" s="57">
        <v>12</v>
      </c>
      <c r="BT9" s="57">
        <v>4</v>
      </c>
      <c r="BU9" s="57">
        <v>0</v>
      </c>
      <c r="BV9" s="57">
        <v>0</v>
      </c>
      <c r="BW9" s="57">
        <v>0</v>
      </c>
      <c r="BX9" s="63">
        <v>0</v>
      </c>
      <c r="BY9" s="63">
        <v>0</v>
      </c>
      <c r="BZ9" s="63">
        <v>0</v>
      </c>
      <c r="CA9" s="57">
        <v>60</v>
      </c>
      <c r="CB9" s="57">
        <v>87</v>
      </c>
      <c r="CC9" s="57">
        <v>0</v>
      </c>
      <c r="CD9" s="57">
        <v>0</v>
      </c>
      <c r="CE9" s="57">
        <v>0</v>
      </c>
      <c r="CF9" s="57">
        <v>0</v>
      </c>
      <c r="CG9" s="57">
        <v>5</v>
      </c>
      <c r="CH9" s="63">
        <v>0</v>
      </c>
      <c r="CI9" s="63">
        <v>0</v>
      </c>
      <c r="CJ9" s="63">
        <v>0</v>
      </c>
      <c r="CK9" s="58"/>
    </row>
    <row r="10" spans="2:89" ht="30" x14ac:dyDescent="0.25">
      <c r="B10" s="64" t="s">
        <v>77</v>
      </c>
      <c r="C10" s="60" t="s">
        <v>141</v>
      </c>
      <c r="D10" s="57">
        <f t="shared" si="8"/>
        <v>763</v>
      </c>
      <c r="E10" s="57">
        <f t="shared" si="8"/>
        <v>1632</v>
      </c>
      <c r="F10" s="57">
        <f t="shared" si="0"/>
        <v>213.89252948885974</v>
      </c>
      <c r="G10" s="57">
        <f t="shared" si="9"/>
        <v>532</v>
      </c>
      <c r="H10" s="57">
        <f t="shared" si="9"/>
        <v>356</v>
      </c>
      <c r="I10" s="57">
        <f t="shared" si="1"/>
        <v>66.917293233082702</v>
      </c>
      <c r="J10" s="57">
        <f t="shared" si="10"/>
        <v>4</v>
      </c>
      <c r="K10" s="62">
        <f t="shared" si="10"/>
        <v>1</v>
      </c>
      <c r="L10" s="57">
        <f t="shared" si="2"/>
        <v>25</v>
      </c>
      <c r="M10" s="57">
        <f t="shared" si="11"/>
        <v>276</v>
      </c>
      <c r="N10" s="62">
        <f t="shared" si="11"/>
        <v>357</v>
      </c>
      <c r="O10" s="57">
        <f t="shared" si="3"/>
        <v>129.34782608695653</v>
      </c>
      <c r="P10" s="62">
        <f t="shared" si="12"/>
        <v>0</v>
      </c>
      <c r="Q10" s="57">
        <f>AB10+AL10+AV10+BF10+BP10+BV10+CJ10</f>
        <v>0</v>
      </c>
      <c r="R10" s="57" t="e">
        <f t="shared" si="4"/>
        <v>#DIV/0!</v>
      </c>
      <c r="S10" s="57">
        <v>0</v>
      </c>
      <c r="T10" s="57">
        <v>0</v>
      </c>
      <c r="U10" s="57">
        <v>296</v>
      </c>
      <c r="V10" s="57">
        <v>185</v>
      </c>
      <c r="W10" s="57">
        <v>4</v>
      </c>
      <c r="X10" s="62">
        <v>1</v>
      </c>
      <c r="Y10" s="57">
        <v>0</v>
      </c>
      <c r="Z10" s="62">
        <v>0</v>
      </c>
      <c r="AA10" s="62">
        <v>0</v>
      </c>
      <c r="AB10" s="57">
        <v>0</v>
      </c>
      <c r="AC10" s="57">
        <v>306</v>
      </c>
      <c r="AD10" s="65">
        <v>200</v>
      </c>
      <c r="AE10" s="57">
        <v>123</v>
      </c>
      <c r="AF10" s="65">
        <v>123</v>
      </c>
      <c r="AG10" s="57"/>
      <c r="AH10" s="57"/>
      <c r="AI10" s="57">
        <v>0</v>
      </c>
      <c r="AJ10" s="65">
        <v>0</v>
      </c>
      <c r="AK10" s="57"/>
      <c r="AL10" s="57"/>
      <c r="AM10" s="57">
        <v>232</v>
      </c>
      <c r="AN10" s="57">
        <v>660</v>
      </c>
      <c r="AO10" s="57">
        <v>0</v>
      </c>
      <c r="AP10" s="57">
        <v>0</v>
      </c>
      <c r="AQ10" s="57">
        <v>0</v>
      </c>
      <c r="AR10" s="57">
        <v>0</v>
      </c>
      <c r="AS10" s="57">
        <v>0</v>
      </c>
      <c r="AT10" s="63">
        <v>0</v>
      </c>
      <c r="AU10" s="57">
        <v>0</v>
      </c>
      <c r="AV10" s="63">
        <v>0</v>
      </c>
      <c r="AW10" s="57">
        <v>128</v>
      </c>
      <c r="AX10" s="57">
        <v>666</v>
      </c>
      <c r="AY10" s="57">
        <v>110</v>
      </c>
      <c r="AZ10" s="57">
        <v>45</v>
      </c>
      <c r="BA10" s="57">
        <v>0</v>
      </c>
      <c r="BB10" s="57">
        <v>0</v>
      </c>
      <c r="BC10" s="57">
        <v>2</v>
      </c>
      <c r="BD10" s="62">
        <v>2</v>
      </c>
      <c r="BE10" s="62">
        <v>0</v>
      </c>
      <c r="BF10" s="62">
        <v>0</v>
      </c>
      <c r="BG10" s="63">
        <v>0</v>
      </c>
      <c r="BH10" s="63">
        <v>0</v>
      </c>
      <c r="BI10" s="57">
        <v>0</v>
      </c>
      <c r="BJ10" s="57">
        <v>0</v>
      </c>
      <c r="BK10" s="57">
        <v>0</v>
      </c>
      <c r="BL10" s="57">
        <v>0</v>
      </c>
      <c r="BM10" s="57">
        <v>274</v>
      </c>
      <c r="BN10" s="57">
        <v>355</v>
      </c>
      <c r="BO10" s="57">
        <v>0</v>
      </c>
      <c r="BP10" s="57">
        <v>0</v>
      </c>
      <c r="BQ10" s="57">
        <v>1</v>
      </c>
      <c r="BR10" s="57">
        <v>5</v>
      </c>
      <c r="BS10" s="57">
        <v>3</v>
      </c>
      <c r="BT10" s="57">
        <v>3</v>
      </c>
      <c r="BU10" s="57">
        <v>0</v>
      </c>
      <c r="BV10" s="57">
        <v>0</v>
      </c>
      <c r="BW10" s="57">
        <v>0</v>
      </c>
      <c r="BX10" s="63">
        <v>0</v>
      </c>
      <c r="BY10" s="63">
        <v>0</v>
      </c>
      <c r="BZ10" s="63">
        <v>0</v>
      </c>
      <c r="CA10" s="57">
        <v>96</v>
      </c>
      <c r="CB10" s="57">
        <v>101</v>
      </c>
      <c r="CC10" s="57">
        <v>0</v>
      </c>
      <c r="CD10" s="57">
        <v>0</v>
      </c>
      <c r="CE10" s="57">
        <v>0</v>
      </c>
      <c r="CF10" s="57">
        <v>0</v>
      </c>
      <c r="CG10" s="57">
        <v>0</v>
      </c>
      <c r="CH10" s="57">
        <v>0</v>
      </c>
      <c r="CI10" s="63">
        <v>0</v>
      </c>
      <c r="CJ10" s="63">
        <v>0</v>
      </c>
      <c r="CK10" s="58"/>
    </row>
    <row r="11" spans="2:89" ht="30" x14ac:dyDescent="0.25">
      <c r="B11" s="64" t="s">
        <v>142</v>
      </c>
      <c r="C11" s="60" t="s">
        <v>143</v>
      </c>
      <c r="D11" s="57">
        <f t="shared" si="8"/>
        <v>1264</v>
      </c>
      <c r="E11" s="57">
        <f t="shared" si="8"/>
        <v>869</v>
      </c>
      <c r="F11" s="57">
        <f t="shared" si="0"/>
        <v>68.75</v>
      </c>
      <c r="G11" s="57">
        <f t="shared" si="9"/>
        <v>6</v>
      </c>
      <c r="H11" s="57">
        <f t="shared" si="9"/>
        <v>3</v>
      </c>
      <c r="I11" s="57">
        <f t="shared" si="1"/>
        <v>50</v>
      </c>
      <c r="J11" s="57">
        <f t="shared" si="10"/>
        <v>66</v>
      </c>
      <c r="K11" s="62">
        <f t="shared" si="10"/>
        <v>0</v>
      </c>
      <c r="L11" s="57">
        <f t="shared" si="2"/>
        <v>0</v>
      </c>
      <c r="M11" s="57">
        <f t="shared" si="11"/>
        <v>86</v>
      </c>
      <c r="N11" s="62">
        <f t="shared" si="11"/>
        <v>0</v>
      </c>
      <c r="O11" s="57">
        <f t="shared" si="3"/>
        <v>0</v>
      </c>
      <c r="P11" s="62">
        <f t="shared" si="12"/>
        <v>0</v>
      </c>
      <c r="Q11" s="61">
        <f>SUM(Q12:Q17)</f>
        <v>0</v>
      </c>
      <c r="R11" s="57" t="e">
        <f t="shared" si="4"/>
        <v>#DIV/0!</v>
      </c>
      <c r="S11" s="57">
        <v>0</v>
      </c>
      <c r="T11" s="57">
        <v>0</v>
      </c>
      <c r="U11" s="57">
        <v>4</v>
      </c>
      <c r="V11" s="57">
        <v>3</v>
      </c>
      <c r="W11" s="57">
        <v>66</v>
      </c>
      <c r="X11" s="62">
        <v>0</v>
      </c>
      <c r="Y11" s="57">
        <v>0</v>
      </c>
      <c r="Z11" s="62">
        <v>0</v>
      </c>
      <c r="AA11" s="62">
        <v>0</v>
      </c>
      <c r="AB11" s="57">
        <v>0</v>
      </c>
      <c r="AC11" s="57">
        <v>40</v>
      </c>
      <c r="AD11" s="65">
        <v>28</v>
      </c>
      <c r="AE11" s="57">
        <v>1</v>
      </c>
      <c r="AF11" s="65">
        <v>0</v>
      </c>
      <c r="AG11" s="57"/>
      <c r="AH11" s="57"/>
      <c r="AI11" s="57">
        <v>0</v>
      </c>
      <c r="AJ11" s="65">
        <v>0</v>
      </c>
      <c r="AK11" s="57"/>
      <c r="AL11" s="57"/>
      <c r="AM11" s="57">
        <v>894</v>
      </c>
      <c r="AN11" s="57">
        <v>531</v>
      </c>
      <c r="AO11" s="57">
        <v>0</v>
      </c>
      <c r="AP11" s="57">
        <v>0</v>
      </c>
      <c r="AQ11" s="57">
        <v>0</v>
      </c>
      <c r="AR11" s="57">
        <v>0</v>
      </c>
      <c r="AS11" s="57">
        <v>86</v>
      </c>
      <c r="AT11" s="63">
        <v>0</v>
      </c>
      <c r="AU11" s="57">
        <v>0</v>
      </c>
      <c r="AV11" s="63">
        <v>0</v>
      </c>
      <c r="AW11" s="57">
        <v>0</v>
      </c>
      <c r="AX11" s="57">
        <v>0</v>
      </c>
      <c r="AY11" s="57">
        <v>0</v>
      </c>
      <c r="AZ11" s="57">
        <v>0</v>
      </c>
      <c r="BA11" s="57">
        <v>0</v>
      </c>
      <c r="BB11" s="57">
        <v>0</v>
      </c>
      <c r="BC11" s="57">
        <v>0</v>
      </c>
      <c r="BD11" s="62">
        <v>0</v>
      </c>
      <c r="BE11" s="62">
        <v>0</v>
      </c>
      <c r="BF11" s="62">
        <v>0</v>
      </c>
      <c r="BG11" s="63">
        <v>0</v>
      </c>
      <c r="BH11" s="63">
        <v>0</v>
      </c>
      <c r="BI11" s="57">
        <v>0</v>
      </c>
      <c r="BJ11" s="57">
        <v>0</v>
      </c>
      <c r="BK11" s="57">
        <v>0</v>
      </c>
      <c r="BL11" s="57">
        <v>0</v>
      </c>
      <c r="BM11" s="57">
        <v>0</v>
      </c>
      <c r="BN11" s="57">
        <v>0</v>
      </c>
      <c r="BO11" s="57">
        <v>0</v>
      </c>
      <c r="BP11" s="57">
        <v>0</v>
      </c>
      <c r="BQ11" s="57">
        <v>228</v>
      </c>
      <c r="BR11" s="57">
        <v>181</v>
      </c>
      <c r="BS11" s="57">
        <v>1</v>
      </c>
      <c r="BT11" s="57">
        <v>0</v>
      </c>
      <c r="BU11" s="57">
        <v>0</v>
      </c>
      <c r="BV11" s="57">
        <v>0</v>
      </c>
      <c r="BW11" s="57">
        <v>0</v>
      </c>
      <c r="BX11" s="63">
        <v>0</v>
      </c>
      <c r="BY11" s="63">
        <v>0</v>
      </c>
      <c r="BZ11" s="63">
        <v>0</v>
      </c>
      <c r="CA11" s="57">
        <v>102</v>
      </c>
      <c r="CB11" s="57">
        <v>129</v>
      </c>
      <c r="CC11" s="57">
        <v>0</v>
      </c>
      <c r="CD11" s="57">
        <v>0</v>
      </c>
      <c r="CE11" s="57">
        <v>0</v>
      </c>
      <c r="CF11" s="57">
        <v>0</v>
      </c>
      <c r="CG11" s="57">
        <v>0</v>
      </c>
      <c r="CH11" s="57">
        <v>0</v>
      </c>
      <c r="CI11" s="63">
        <v>0</v>
      </c>
      <c r="CJ11" s="63">
        <v>0</v>
      </c>
      <c r="CK11" s="58"/>
    </row>
    <row r="12" spans="2:89" ht="60" x14ac:dyDescent="0.25">
      <c r="B12" s="64" t="s">
        <v>144</v>
      </c>
      <c r="C12" s="60" t="s">
        <v>145</v>
      </c>
      <c r="D12" s="57">
        <f t="shared" si="8"/>
        <v>213</v>
      </c>
      <c r="E12" s="57">
        <f t="shared" si="8"/>
        <v>169</v>
      </c>
      <c r="F12" s="57">
        <f t="shared" si="0"/>
        <v>79.342723004694832</v>
      </c>
      <c r="G12" s="57">
        <f t="shared" si="9"/>
        <v>236</v>
      </c>
      <c r="H12" s="57">
        <f t="shared" si="9"/>
        <v>51</v>
      </c>
      <c r="I12" s="57">
        <f t="shared" si="1"/>
        <v>21.610169491525426</v>
      </c>
      <c r="J12" s="57">
        <f t="shared" si="10"/>
        <v>4</v>
      </c>
      <c r="K12" s="62">
        <f t="shared" si="10"/>
        <v>1</v>
      </c>
      <c r="L12" s="57">
        <f t="shared" si="2"/>
        <v>25</v>
      </c>
      <c r="M12" s="57">
        <f t="shared" si="11"/>
        <v>207</v>
      </c>
      <c r="N12" s="62">
        <f t="shared" si="11"/>
        <v>184</v>
      </c>
      <c r="O12" s="57">
        <f t="shared" si="3"/>
        <v>88.888888888888886</v>
      </c>
      <c r="P12" s="62">
        <f t="shared" si="12"/>
        <v>0</v>
      </c>
      <c r="Q12" s="57">
        <f>AB12+AL12+AV12+BF12+BP12+BV12+CJ12</f>
        <v>0</v>
      </c>
      <c r="R12" s="57" t="e">
        <f t="shared" si="4"/>
        <v>#DIV/0!</v>
      </c>
      <c r="S12" s="57">
        <v>0</v>
      </c>
      <c r="T12" s="57">
        <v>0</v>
      </c>
      <c r="U12" s="57">
        <v>94</v>
      </c>
      <c r="V12" s="57">
        <v>26</v>
      </c>
      <c r="W12" s="57">
        <v>4</v>
      </c>
      <c r="X12" s="62">
        <v>1</v>
      </c>
      <c r="Y12" s="57">
        <v>1</v>
      </c>
      <c r="Z12" s="62">
        <v>0</v>
      </c>
      <c r="AA12" s="62">
        <v>0</v>
      </c>
      <c r="AB12" s="57">
        <v>0</v>
      </c>
      <c r="AC12" s="57">
        <v>1</v>
      </c>
      <c r="AD12" s="65">
        <v>0</v>
      </c>
      <c r="AE12" s="57">
        <v>0</v>
      </c>
      <c r="AF12" s="65">
        <v>0</v>
      </c>
      <c r="AG12" s="57"/>
      <c r="AH12" s="57"/>
      <c r="AI12" s="57">
        <v>1</v>
      </c>
      <c r="AJ12" s="65">
        <v>1</v>
      </c>
      <c r="AK12" s="57"/>
      <c r="AL12" s="57"/>
      <c r="AM12" s="57">
        <v>0</v>
      </c>
      <c r="AN12" s="57">
        <v>0</v>
      </c>
      <c r="AO12" s="57">
        <v>0</v>
      </c>
      <c r="AP12" s="57">
        <v>0</v>
      </c>
      <c r="AQ12" s="57">
        <v>0</v>
      </c>
      <c r="AR12" s="57">
        <v>0</v>
      </c>
      <c r="AS12" s="57">
        <v>3</v>
      </c>
      <c r="AT12" s="63">
        <v>6</v>
      </c>
      <c r="AU12" s="57">
        <v>0</v>
      </c>
      <c r="AV12" s="63">
        <v>0</v>
      </c>
      <c r="AW12" s="57">
        <v>212</v>
      </c>
      <c r="AX12" s="57">
        <v>169</v>
      </c>
      <c r="AY12" s="57">
        <v>127</v>
      </c>
      <c r="AZ12" s="57">
        <v>3</v>
      </c>
      <c r="BA12" s="57">
        <v>0</v>
      </c>
      <c r="BB12" s="57">
        <v>0</v>
      </c>
      <c r="BC12" s="57">
        <v>64</v>
      </c>
      <c r="BD12" s="62">
        <v>0</v>
      </c>
      <c r="BE12" s="62">
        <v>0</v>
      </c>
      <c r="BF12" s="62">
        <v>0</v>
      </c>
      <c r="BG12" s="63">
        <v>0</v>
      </c>
      <c r="BH12" s="63">
        <v>0</v>
      </c>
      <c r="BI12" s="57">
        <v>0</v>
      </c>
      <c r="BJ12" s="57">
        <v>0</v>
      </c>
      <c r="BK12" s="57">
        <v>0</v>
      </c>
      <c r="BL12" s="57">
        <v>0</v>
      </c>
      <c r="BM12" s="57">
        <v>138</v>
      </c>
      <c r="BN12" s="57">
        <v>177</v>
      </c>
      <c r="BO12" s="57">
        <v>0</v>
      </c>
      <c r="BP12" s="57">
        <v>0</v>
      </c>
      <c r="BQ12" s="57">
        <v>0</v>
      </c>
      <c r="BR12" s="57">
        <v>0</v>
      </c>
      <c r="BS12" s="57">
        <v>15</v>
      </c>
      <c r="BT12" s="57">
        <v>22</v>
      </c>
      <c r="BU12" s="57">
        <v>0</v>
      </c>
      <c r="BV12" s="57">
        <v>0</v>
      </c>
      <c r="BW12" s="57">
        <v>0</v>
      </c>
      <c r="BX12" s="63">
        <v>0</v>
      </c>
      <c r="BY12" s="63">
        <v>0</v>
      </c>
      <c r="BZ12" s="63">
        <v>0</v>
      </c>
      <c r="CA12" s="57">
        <v>0</v>
      </c>
      <c r="CB12" s="57">
        <v>0</v>
      </c>
      <c r="CC12" s="57">
        <v>0</v>
      </c>
      <c r="CD12" s="57">
        <v>0</v>
      </c>
      <c r="CE12" s="57">
        <v>0</v>
      </c>
      <c r="CF12" s="57">
        <v>0</v>
      </c>
      <c r="CG12" s="57">
        <v>0</v>
      </c>
      <c r="CH12" s="57">
        <v>0</v>
      </c>
      <c r="CI12" s="63">
        <v>0</v>
      </c>
      <c r="CJ12" s="63">
        <v>0</v>
      </c>
      <c r="CK12" s="58"/>
    </row>
    <row r="13" spans="2:89" x14ac:dyDescent="0.25">
      <c r="B13" s="64" t="s">
        <v>146</v>
      </c>
      <c r="C13" s="60" t="s">
        <v>147</v>
      </c>
      <c r="D13" s="57">
        <f t="shared" si="8"/>
        <v>1802</v>
      </c>
      <c r="E13" s="57">
        <f t="shared" si="8"/>
        <v>1762</v>
      </c>
      <c r="F13" s="57">
        <f t="shared" si="0"/>
        <v>97.780244173140957</v>
      </c>
      <c r="G13" s="57">
        <f t="shared" si="9"/>
        <v>1287</v>
      </c>
      <c r="H13" s="57">
        <f t="shared" si="9"/>
        <v>1146</v>
      </c>
      <c r="I13" s="57">
        <f t="shared" si="1"/>
        <v>89.044289044289044</v>
      </c>
      <c r="J13" s="57">
        <f t="shared" si="10"/>
        <v>30</v>
      </c>
      <c r="K13" s="62">
        <f t="shared" si="10"/>
        <v>3</v>
      </c>
      <c r="L13" s="57">
        <f t="shared" si="2"/>
        <v>10</v>
      </c>
      <c r="M13" s="57">
        <f t="shared" si="11"/>
        <v>1841</v>
      </c>
      <c r="N13" s="62">
        <f t="shared" si="11"/>
        <v>2246</v>
      </c>
      <c r="O13" s="57">
        <f t="shared" si="3"/>
        <v>121.99891363389462</v>
      </c>
      <c r="P13" s="62">
        <f t="shared" si="12"/>
        <v>0</v>
      </c>
      <c r="Q13" s="61">
        <f>SUM(Q14:Q19)</f>
        <v>0</v>
      </c>
      <c r="R13" s="57" t="e">
        <f t="shared" si="4"/>
        <v>#DIV/0!</v>
      </c>
      <c r="S13" s="57">
        <v>0</v>
      </c>
      <c r="T13" s="57">
        <v>0</v>
      </c>
      <c r="U13" s="57">
        <v>700</v>
      </c>
      <c r="V13" s="57">
        <v>558</v>
      </c>
      <c r="W13" s="57">
        <v>30</v>
      </c>
      <c r="X13" s="62">
        <v>3</v>
      </c>
      <c r="Y13" s="57">
        <v>49</v>
      </c>
      <c r="Z13" s="62">
        <v>94</v>
      </c>
      <c r="AA13" s="62">
        <v>0</v>
      </c>
      <c r="AB13" s="57">
        <v>0</v>
      </c>
      <c r="AC13" s="57">
        <v>563</v>
      </c>
      <c r="AD13" s="65">
        <v>462</v>
      </c>
      <c r="AE13" s="57">
        <v>6</v>
      </c>
      <c r="AF13" s="65">
        <v>6</v>
      </c>
      <c r="AG13" s="57"/>
      <c r="AH13" s="57"/>
      <c r="AI13" s="57">
        <v>8</v>
      </c>
      <c r="AJ13" s="65">
        <v>10</v>
      </c>
      <c r="AK13" s="57"/>
      <c r="AL13" s="57"/>
      <c r="AM13" s="57">
        <v>0</v>
      </c>
      <c r="AN13" s="57">
        <v>0</v>
      </c>
      <c r="AO13" s="57">
        <v>0</v>
      </c>
      <c r="AP13" s="57">
        <v>0</v>
      </c>
      <c r="AQ13" s="57">
        <v>0</v>
      </c>
      <c r="AR13" s="57">
        <v>0</v>
      </c>
      <c r="AS13" s="57">
        <v>152</v>
      </c>
      <c r="AT13" s="63">
        <v>1154</v>
      </c>
      <c r="AU13" s="57">
        <v>0</v>
      </c>
      <c r="AV13" s="63">
        <v>0</v>
      </c>
      <c r="AW13" s="57">
        <v>53</v>
      </c>
      <c r="AX13" s="57">
        <v>106</v>
      </c>
      <c r="AY13" s="57">
        <v>183</v>
      </c>
      <c r="AZ13" s="57">
        <v>72</v>
      </c>
      <c r="BA13" s="57">
        <v>0</v>
      </c>
      <c r="BB13" s="57">
        <v>0</v>
      </c>
      <c r="BC13" s="57">
        <v>604</v>
      </c>
      <c r="BD13" s="62">
        <v>36</v>
      </c>
      <c r="BE13" s="62">
        <v>0</v>
      </c>
      <c r="BF13" s="62">
        <v>0</v>
      </c>
      <c r="BG13" s="63">
        <v>285</v>
      </c>
      <c r="BH13" s="63">
        <v>256</v>
      </c>
      <c r="BI13" s="57">
        <v>0</v>
      </c>
      <c r="BJ13" s="57">
        <v>0</v>
      </c>
      <c r="BK13" s="57">
        <v>0</v>
      </c>
      <c r="BL13" s="57">
        <v>0</v>
      </c>
      <c r="BM13" s="57">
        <v>1028</v>
      </c>
      <c r="BN13" s="57">
        <v>951</v>
      </c>
      <c r="BO13" s="57">
        <v>0</v>
      </c>
      <c r="BP13" s="57">
        <v>0</v>
      </c>
      <c r="BQ13" s="57">
        <v>273</v>
      </c>
      <c r="BR13" s="57">
        <v>220</v>
      </c>
      <c r="BS13" s="57">
        <v>398</v>
      </c>
      <c r="BT13" s="57">
        <v>510</v>
      </c>
      <c r="BU13" s="57">
        <v>0</v>
      </c>
      <c r="BV13" s="57">
        <v>0</v>
      </c>
      <c r="BW13" s="57">
        <v>0</v>
      </c>
      <c r="BX13" s="63">
        <v>0</v>
      </c>
      <c r="BY13" s="63">
        <v>0</v>
      </c>
      <c r="BZ13" s="63">
        <v>0</v>
      </c>
      <c r="CA13" s="57">
        <v>628</v>
      </c>
      <c r="CB13" s="57">
        <v>718</v>
      </c>
      <c r="CC13" s="57">
        <v>0</v>
      </c>
      <c r="CD13" s="57">
        <v>0</v>
      </c>
      <c r="CE13" s="57">
        <v>0</v>
      </c>
      <c r="CF13" s="57">
        <v>0</v>
      </c>
      <c r="CG13" s="57">
        <v>0</v>
      </c>
      <c r="CH13" s="62">
        <v>1</v>
      </c>
      <c r="CI13" s="63">
        <v>0</v>
      </c>
      <c r="CJ13" s="63">
        <v>0</v>
      </c>
      <c r="CK13" s="58"/>
    </row>
    <row r="14" spans="2:89" x14ac:dyDescent="0.25">
      <c r="B14" s="64" t="s">
        <v>148</v>
      </c>
      <c r="C14" s="60" t="s">
        <v>149</v>
      </c>
      <c r="D14" s="57">
        <f>D15+D18+D19+D20+D21+D22</f>
        <v>0</v>
      </c>
      <c r="E14" s="57">
        <f>E15+E18+E19+E20+E21+E22</f>
        <v>0</v>
      </c>
      <c r="F14" s="57" t="e">
        <f t="shared" si="0"/>
        <v>#DIV/0!</v>
      </c>
      <c r="G14" s="57">
        <f>G15+G18+G19+G20+G21+G22</f>
        <v>1</v>
      </c>
      <c r="H14" s="57">
        <f>H15+H18+H19+H20+H21+H22</f>
        <v>0</v>
      </c>
      <c r="I14" s="57">
        <f t="shared" si="1"/>
        <v>0</v>
      </c>
      <c r="J14" s="57">
        <f>J15+J18+J19+J20+J21+J22</f>
        <v>0</v>
      </c>
      <c r="K14" s="57">
        <f>K15+K18+K19+K20+K21+K22</f>
        <v>0</v>
      </c>
      <c r="L14" s="57" t="e">
        <f t="shared" si="2"/>
        <v>#DIV/0!</v>
      </c>
      <c r="M14" s="57">
        <f>M15+M18+M19+M20+M21+M22</f>
        <v>56</v>
      </c>
      <c r="N14" s="57">
        <f>N15+N18+N19+N20+N21+N22</f>
        <v>14</v>
      </c>
      <c r="O14" s="57">
        <f t="shared" si="3"/>
        <v>25</v>
      </c>
      <c r="P14" s="57">
        <f>P15+P18+P19+P20+P21+P22</f>
        <v>0</v>
      </c>
      <c r="Q14" s="57">
        <f>Q15+Q18+Q19+Q20+Q21+Q22</f>
        <v>0</v>
      </c>
      <c r="R14" s="57" t="e">
        <f t="shared" si="4"/>
        <v>#DIV/0!</v>
      </c>
      <c r="S14" s="57">
        <v>0</v>
      </c>
      <c r="T14" s="57">
        <v>0</v>
      </c>
      <c r="U14" s="57">
        <v>0</v>
      </c>
      <c r="V14" s="57">
        <v>0</v>
      </c>
      <c r="W14" s="57">
        <v>0</v>
      </c>
      <c r="X14" s="57">
        <v>0</v>
      </c>
      <c r="Y14" s="57">
        <v>3</v>
      </c>
      <c r="Z14" s="62">
        <v>2</v>
      </c>
      <c r="AA14" s="57">
        <v>0</v>
      </c>
      <c r="AB14" s="57">
        <v>0</v>
      </c>
      <c r="AC14" s="57">
        <f t="shared" ref="AC14:AI14" si="13">AC15+AC16+AC17+AC18+AC19+AC20+AC21</f>
        <v>0</v>
      </c>
      <c r="AD14" s="65">
        <f t="shared" si="13"/>
        <v>0</v>
      </c>
      <c r="AE14" s="57">
        <f t="shared" si="13"/>
        <v>2</v>
      </c>
      <c r="AF14" s="65">
        <f t="shared" si="13"/>
        <v>0</v>
      </c>
      <c r="AG14" s="57">
        <f t="shared" si="13"/>
        <v>0</v>
      </c>
      <c r="AH14" s="57">
        <f t="shared" si="13"/>
        <v>0</v>
      </c>
      <c r="AI14" s="57">
        <f t="shared" si="13"/>
        <v>4</v>
      </c>
      <c r="AJ14" s="65">
        <v>2</v>
      </c>
      <c r="AK14" s="57"/>
      <c r="AL14" s="57"/>
      <c r="AM14" s="57">
        <v>0</v>
      </c>
      <c r="AN14" s="57">
        <v>0</v>
      </c>
      <c r="AO14" s="57">
        <v>0</v>
      </c>
      <c r="AP14" s="57">
        <v>0</v>
      </c>
      <c r="AQ14" s="57">
        <v>0</v>
      </c>
      <c r="AR14" s="57">
        <v>0</v>
      </c>
      <c r="AS14" s="57">
        <v>30</v>
      </c>
      <c r="AT14" s="63">
        <v>2</v>
      </c>
      <c r="AU14" s="57">
        <v>0</v>
      </c>
      <c r="AV14" s="63">
        <v>0</v>
      </c>
      <c r="AW14" s="57">
        <v>0</v>
      </c>
      <c r="AX14" s="57">
        <v>0</v>
      </c>
      <c r="AY14" s="57">
        <v>0</v>
      </c>
      <c r="AZ14" s="57">
        <v>0</v>
      </c>
      <c r="BA14" s="57">
        <v>0</v>
      </c>
      <c r="BB14" s="57">
        <v>0</v>
      </c>
      <c r="BC14" s="57">
        <v>1</v>
      </c>
      <c r="BD14" s="62">
        <v>0</v>
      </c>
      <c r="BE14" s="62">
        <v>0</v>
      </c>
      <c r="BF14" s="62">
        <v>0</v>
      </c>
      <c r="BG14" s="63">
        <v>0</v>
      </c>
      <c r="BH14" s="63">
        <v>0</v>
      </c>
      <c r="BI14" s="57">
        <v>0</v>
      </c>
      <c r="BJ14" s="57">
        <v>0</v>
      </c>
      <c r="BK14" s="57">
        <v>0</v>
      </c>
      <c r="BL14" s="57">
        <v>0</v>
      </c>
      <c r="BM14" s="57">
        <v>4</v>
      </c>
      <c r="BN14" s="57">
        <v>7</v>
      </c>
      <c r="BO14" s="57">
        <v>0</v>
      </c>
      <c r="BP14" s="57">
        <v>0</v>
      </c>
      <c r="BQ14" s="57">
        <f>SUM(BQ15:BQ22)</f>
        <v>0</v>
      </c>
      <c r="BR14" s="57">
        <f>SUM(BR15:BR22)</f>
        <v>0</v>
      </c>
      <c r="BS14" s="57">
        <f>SUM(BS15:BS22)</f>
        <v>0</v>
      </c>
      <c r="BT14" s="57">
        <v>0</v>
      </c>
      <c r="BU14" s="57">
        <v>0</v>
      </c>
      <c r="BV14" s="57">
        <v>0</v>
      </c>
      <c r="BW14" s="57">
        <f>BW15+BW18+BW19+BW20</f>
        <v>16</v>
      </c>
      <c r="BX14" s="57">
        <f>BX15+BX18+BX19+BX20</f>
        <v>1</v>
      </c>
      <c r="BY14" s="63">
        <v>0</v>
      </c>
      <c r="BZ14" s="63">
        <v>0</v>
      </c>
      <c r="CA14" s="57">
        <v>0</v>
      </c>
      <c r="CB14" s="57">
        <v>0</v>
      </c>
      <c r="CC14" s="57">
        <v>0</v>
      </c>
      <c r="CD14" s="57">
        <v>0</v>
      </c>
      <c r="CE14" s="57">
        <v>0</v>
      </c>
      <c r="CF14" s="57">
        <v>0</v>
      </c>
      <c r="CG14" s="57">
        <v>0</v>
      </c>
      <c r="CH14" s="57">
        <v>0</v>
      </c>
      <c r="CI14" s="57">
        <v>0</v>
      </c>
      <c r="CJ14" s="57">
        <v>0</v>
      </c>
      <c r="CK14" s="58"/>
    </row>
    <row r="15" spans="2:89" s="66" customFormat="1" ht="30" x14ac:dyDescent="0.25">
      <c r="B15" s="67" t="s">
        <v>83</v>
      </c>
      <c r="C15" s="68" t="s">
        <v>139</v>
      </c>
      <c r="D15" s="69">
        <f>D16+D17</f>
        <v>0</v>
      </c>
      <c r="E15" s="69">
        <f>E16+E17</f>
        <v>0</v>
      </c>
      <c r="F15" s="69" t="e">
        <f t="shared" si="0"/>
        <v>#DIV/0!</v>
      </c>
      <c r="G15" s="69">
        <f>G16+G17</f>
        <v>1</v>
      </c>
      <c r="H15" s="69">
        <f>H16+H17</f>
        <v>0</v>
      </c>
      <c r="I15" s="69">
        <f t="shared" si="1"/>
        <v>0</v>
      </c>
      <c r="J15" s="69">
        <f>J16+J17</f>
        <v>0</v>
      </c>
      <c r="K15" s="69">
        <f>K16+K17</f>
        <v>0</v>
      </c>
      <c r="L15" s="69" t="e">
        <f t="shared" si="2"/>
        <v>#DIV/0!</v>
      </c>
      <c r="M15" s="69">
        <f>M16+M17</f>
        <v>46</v>
      </c>
      <c r="N15" s="69">
        <f>N16+N17</f>
        <v>10</v>
      </c>
      <c r="O15" s="69">
        <f t="shared" si="3"/>
        <v>21.739130434782609</v>
      </c>
      <c r="P15" s="69">
        <f>P16+P17</f>
        <v>0</v>
      </c>
      <c r="Q15" s="69">
        <f>Q16+Q17</f>
        <v>0</v>
      </c>
      <c r="R15" s="69" t="e">
        <f t="shared" si="4"/>
        <v>#DIV/0!</v>
      </c>
      <c r="S15" s="69">
        <v>0</v>
      </c>
      <c r="T15" s="69">
        <v>0</v>
      </c>
      <c r="U15" s="69">
        <v>0</v>
      </c>
      <c r="V15" s="69">
        <v>0</v>
      </c>
      <c r="W15" s="69">
        <v>0</v>
      </c>
      <c r="X15" s="69">
        <v>0</v>
      </c>
      <c r="Y15" s="69">
        <v>1</v>
      </c>
      <c r="Z15" s="70">
        <v>0</v>
      </c>
      <c r="AA15" s="69">
        <v>0</v>
      </c>
      <c r="AB15" s="69">
        <v>0</v>
      </c>
      <c r="AC15" s="69"/>
      <c r="AD15" s="69"/>
      <c r="AE15" s="69">
        <v>1</v>
      </c>
      <c r="AF15" s="69"/>
      <c r="AG15" s="69"/>
      <c r="AH15" s="69"/>
      <c r="AI15" s="69">
        <v>2</v>
      </c>
      <c r="AJ15" s="69">
        <v>1</v>
      </c>
      <c r="AK15" s="69"/>
      <c r="AL15" s="69"/>
      <c r="AM15" s="69">
        <v>0</v>
      </c>
      <c r="AN15" s="69">
        <v>0</v>
      </c>
      <c r="AO15" s="69">
        <v>0</v>
      </c>
      <c r="AP15" s="69">
        <v>0</v>
      </c>
      <c r="AQ15" s="69">
        <v>0</v>
      </c>
      <c r="AR15" s="69">
        <v>0</v>
      </c>
      <c r="AS15" s="69">
        <v>23</v>
      </c>
      <c r="AT15" s="71">
        <v>1</v>
      </c>
      <c r="AU15" s="69">
        <v>0</v>
      </c>
      <c r="AV15" s="71">
        <v>0</v>
      </c>
      <c r="AW15" s="69">
        <v>0</v>
      </c>
      <c r="AX15" s="69">
        <v>0</v>
      </c>
      <c r="AY15" s="69">
        <v>0</v>
      </c>
      <c r="AZ15" s="69">
        <v>0</v>
      </c>
      <c r="BA15" s="69">
        <v>0</v>
      </c>
      <c r="BB15" s="69">
        <v>0</v>
      </c>
      <c r="BC15" s="69">
        <v>1</v>
      </c>
      <c r="BD15" s="70">
        <v>0</v>
      </c>
      <c r="BE15" s="70">
        <v>0</v>
      </c>
      <c r="BF15" s="70">
        <v>0</v>
      </c>
      <c r="BG15" s="71">
        <v>0</v>
      </c>
      <c r="BH15" s="71">
        <v>0</v>
      </c>
      <c r="BI15" s="69">
        <v>0</v>
      </c>
      <c r="BJ15" s="69">
        <v>0</v>
      </c>
      <c r="BK15" s="69">
        <v>0</v>
      </c>
      <c r="BL15" s="69">
        <v>0</v>
      </c>
      <c r="BM15" s="69">
        <v>3</v>
      </c>
      <c r="BN15" s="69">
        <v>6</v>
      </c>
      <c r="BO15" s="69">
        <v>0</v>
      </c>
      <c r="BP15" s="69">
        <v>0</v>
      </c>
      <c r="BQ15" s="69">
        <v>0</v>
      </c>
      <c r="BR15" s="69">
        <v>0</v>
      </c>
      <c r="BS15" s="69">
        <v>0</v>
      </c>
      <c r="BT15" s="69">
        <v>0</v>
      </c>
      <c r="BU15" s="69">
        <v>0</v>
      </c>
      <c r="BV15" s="69">
        <v>0</v>
      </c>
      <c r="BW15" s="69">
        <v>16</v>
      </c>
      <c r="BX15" s="71">
        <v>1</v>
      </c>
      <c r="BY15" s="71">
        <v>0</v>
      </c>
      <c r="BZ15" s="71">
        <v>0</v>
      </c>
      <c r="CA15" s="69">
        <v>0</v>
      </c>
      <c r="CB15" s="69">
        <v>0</v>
      </c>
      <c r="CC15" s="69">
        <v>0</v>
      </c>
      <c r="CD15" s="69">
        <v>0</v>
      </c>
      <c r="CE15" s="69">
        <v>0</v>
      </c>
      <c r="CF15" s="69">
        <v>0</v>
      </c>
      <c r="CG15" s="69">
        <v>0</v>
      </c>
      <c r="CH15" s="69">
        <v>0</v>
      </c>
      <c r="CI15" s="69">
        <v>0</v>
      </c>
      <c r="CJ15" s="69">
        <v>0</v>
      </c>
      <c r="CK15" s="72"/>
    </row>
    <row r="16" spans="2:89" ht="30" x14ac:dyDescent="0.25">
      <c r="B16" s="64" t="s">
        <v>150</v>
      </c>
      <c r="C16" s="73" t="s">
        <v>151</v>
      </c>
      <c r="D16" s="57">
        <f t="shared" ref="D16:E22" si="14">S16+AC16+AM16+AW16+BG16+BQ16+CA16</f>
        <v>0</v>
      </c>
      <c r="E16" s="57">
        <f t="shared" si="14"/>
        <v>0</v>
      </c>
      <c r="F16" s="57" t="e">
        <f t="shared" si="0"/>
        <v>#DIV/0!</v>
      </c>
      <c r="G16" s="57">
        <f t="shared" ref="G16:G22" si="15">U16+AE16+AO16+AY16+BI16+BS16+CC16</f>
        <v>1</v>
      </c>
      <c r="H16" s="57">
        <f t="shared" ref="H16:H22" si="16">X16+AF16+AP16+AZ16+BJ16+BT16+CD16</f>
        <v>0</v>
      </c>
      <c r="I16" s="57">
        <f t="shared" si="1"/>
        <v>0</v>
      </c>
      <c r="J16" s="57">
        <f t="shared" ref="J16:K22" si="17">W16+AG16+AQ16+BA16+BK16+BU16+CE16</f>
        <v>0</v>
      </c>
      <c r="K16" s="57">
        <f t="shared" si="17"/>
        <v>0</v>
      </c>
      <c r="L16" s="57" t="e">
        <f t="shared" si="2"/>
        <v>#DIV/0!</v>
      </c>
      <c r="M16" s="57">
        <f t="shared" ref="M16:N22" si="18">Y16+AI16+AS16+BC16+BM16+BW16+CG16</f>
        <v>3</v>
      </c>
      <c r="N16" s="62">
        <f t="shared" si="18"/>
        <v>1</v>
      </c>
      <c r="O16" s="57">
        <f t="shared" si="3"/>
        <v>33.333333333333329</v>
      </c>
      <c r="P16" s="57">
        <f t="shared" ref="P16:Q20" si="19">AA16+AK16+AU16+BE16+BO16+BY16+CI16</f>
        <v>0</v>
      </c>
      <c r="Q16" s="57">
        <f t="shared" si="19"/>
        <v>0</v>
      </c>
      <c r="R16" s="57" t="e">
        <f t="shared" si="4"/>
        <v>#DIV/0!</v>
      </c>
      <c r="S16" s="74">
        <v>0</v>
      </c>
      <c r="T16" s="57">
        <v>0</v>
      </c>
      <c r="U16" s="57">
        <v>0</v>
      </c>
      <c r="V16" s="57">
        <v>0</v>
      </c>
      <c r="W16" s="57">
        <v>0</v>
      </c>
      <c r="X16" s="57">
        <v>0</v>
      </c>
      <c r="Y16" s="74">
        <v>0</v>
      </c>
      <c r="Z16" s="62">
        <v>0</v>
      </c>
      <c r="AA16" s="57">
        <v>0</v>
      </c>
      <c r="AB16" s="57">
        <v>0</v>
      </c>
      <c r="AC16" s="57"/>
      <c r="AD16" s="57"/>
      <c r="AE16" s="57">
        <v>1</v>
      </c>
      <c r="AF16" s="57"/>
      <c r="AG16" s="57"/>
      <c r="AH16" s="57"/>
      <c r="AI16" s="57">
        <v>2</v>
      </c>
      <c r="AJ16" s="57">
        <v>1</v>
      </c>
      <c r="AK16" s="57"/>
      <c r="AL16" s="57"/>
      <c r="AM16" s="57">
        <v>0</v>
      </c>
      <c r="AN16" s="57">
        <v>0</v>
      </c>
      <c r="AO16" s="57">
        <v>0</v>
      </c>
      <c r="AP16" s="57">
        <v>0</v>
      </c>
      <c r="AQ16" s="57">
        <v>0</v>
      </c>
      <c r="AR16" s="57">
        <v>0</v>
      </c>
      <c r="AS16" s="57">
        <v>0</v>
      </c>
      <c r="AT16" s="63">
        <v>0</v>
      </c>
      <c r="AU16" s="57">
        <v>0</v>
      </c>
      <c r="AV16" s="63">
        <v>0</v>
      </c>
      <c r="AW16" s="74">
        <v>0</v>
      </c>
      <c r="AX16" s="74">
        <v>0</v>
      </c>
      <c r="AY16" s="74">
        <v>0</v>
      </c>
      <c r="AZ16" s="74">
        <v>0</v>
      </c>
      <c r="BA16" s="74">
        <v>0</v>
      </c>
      <c r="BB16" s="74">
        <v>0</v>
      </c>
      <c r="BC16" s="74">
        <v>1</v>
      </c>
      <c r="BD16" s="62">
        <v>0</v>
      </c>
      <c r="BE16" s="62">
        <v>0</v>
      </c>
      <c r="BF16" s="62">
        <v>0</v>
      </c>
      <c r="BG16" s="63">
        <v>0</v>
      </c>
      <c r="BH16" s="63">
        <v>0</v>
      </c>
      <c r="BI16" s="57">
        <v>0</v>
      </c>
      <c r="BJ16" s="57">
        <v>0</v>
      </c>
      <c r="BK16" s="57">
        <v>0</v>
      </c>
      <c r="BL16" s="57">
        <v>0</v>
      </c>
      <c r="BM16" s="57">
        <v>0</v>
      </c>
      <c r="BN16" s="57">
        <v>0</v>
      </c>
      <c r="BO16" s="57">
        <v>0</v>
      </c>
      <c r="BP16" s="57">
        <v>0</v>
      </c>
      <c r="BQ16" s="57">
        <v>0</v>
      </c>
      <c r="BR16" s="57">
        <v>0</v>
      </c>
      <c r="BS16" s="57">
        <v>0</v>
      </c>
      <c r="BT16" s="57">
        <v>0</v>
      </c>
      <c r="BU16" s="57">
        <v>0</v>
      </c>
      <c r="BV16" s="57">
        <v>0</v>
      </c>
      <c r="BW16" s="57">
        <v>0</v>
      </c>
      <c r="BX16" s="63">
        <v>0</v>
      </c>
      <c r="BY16" s="63">
        <v>0</v>
      </c>
      <c r="BZ16" s="63">
        <v>0</v>
      </c>
      <c r="CA16" s="57">
        <v>0</v>
      </c>
      <c r="CB16" s="57">
        <v>0</v>
      </c>
      <c r="CC16" s="57">
        <v>0</v>
      </c>
      <c r="CD16" s="57">
        <v>0</v>
      </c>
      <c r="CE16" s="57">
        <v>0</v>
      </c>
      <c r="CF16" s="57">
        <v>0</v>
      </c>
      <c r="CG16" s="57">
        <v>0</v>
      </c>
      <c r="CH16" s="57">
        <v>0</v>
      </c>
      <c r="CI16" s="57">
        <v>0</v>
      </c>
      <c r="CJ16" s="57">
        <v>0</v>
      </c>
      <c r="CK16" s="58"/>
    </row>
    <row r="17" spans="2:89" s="75" customFormat="1" x14ac:dyDescent="0.25">
      <c r="B17" s="76" t="s">
        <v>152</v>
      </c>
      <c r="C17" s="77" t="s">
        <v>153</v>
      </c>
      <c r="D17" s="65">
        <f t="shared" si="14"/>
        <v>0</v>
      </c>
      <c r="E17" s="65">
        <f t="shared" si="14"/>
        <v>0</v>
      </c>
      <c r="F17" s="65" t="e">
        <f t="shared" si="0"/>
        <v>#DIV/0!</v>
      </c>
      <c r="G17" s="65">
        <f t="shared" si="15"/>
        <v>0</v>
      </c>
      <c r="H17" s="65">
        <f t="shared" si="16"/>
        <v>0</v>
      </c>
      <c r="I17" s="65" t="e">
        <f t="shared" si="1"/>
        <v>#DIV/0!</v>
      </c>
      <c r="J17" s="65">
        <f t="shared" si="17"/>
        <v>0</v>
      </c>
      <c r="K17" s="65">
        <f t="shared" si="17"/>
        <v>0</v>
      </c>
      <c r="L17" s="65" t="e">
        <f t="shared" si="2"/>
        <v>#DIV/0!</v>
      </c>
      <c r="M17" s="65">
        <f t="shared" si="18"/>
        <v>43</v>
      </c>
      <c r="N17" s="78">
        <f t="shared" si="18"/>
        <v>9</v>
      </c>
      <c r="O17" s="65">
        <f t="shared" si="3"/>
        <v>20.930232558139537</v>
      </c>
      <c r="P17" s="65">
        <f t="shared" si="19"/>
        <v>0</v>
      </c>
      <c r="Q17" s="65">
        <f t="shared" si="19"/>
        <v>0</v>
      </c>
      <c r="R17" s="65" t="e">
        <f t="shared" si="4"/>
        <v>#DIV/0!</v>
      </c>
      <c r="S17" s="78">
        <v>0</v>
      </c>
      <c r="T17" s="65">
        <v>0</v>
      </c>
      <c r="U17" s="65">
        <v>0</v>
      </c>
      <c r="V17" s="65">
        <v>0</v>
      </c>
      <c r="W17" s="65">
        <v>0</v>
      </c>
      <c r="X17" s="65">
        <v>0</v>
      </c>
      <c r="Y17" s="78">
        <v>1</v>
      </c>
      <c r="Z17" s="78">
        <v>0</v>
      </c>
      <c r="AA17" s="65">
        <v>0</v>
      </c>
      <c r="AB17" s="65">
        <v>0</v>
      </c>
      <c r="AC17" s="65"/>
      <c r="AD17" s="65"/>
      <c r="AE17" s="65"/>
      <c r="AF17" s="65"/>
      <c r="AG17" s="65"/>
      <c r="AH17" s="65"/>
      <c r="AI17" s="65">
        <v>0</v>
      </c>
      <c r="AJ17" s="65">
        <v>1</v>
      </c>
      <c r="AK17" s="65"/>
      <c r="AL17" s="65"/>
      <c r="AM17" s="79">
        <v>0</v>
      </c>
      <c r="AN17" s="79">
        <v>0</v>
      </c>
      <c r="AO17" s="65">
        <v>0</v>
      </c>
      <c r="AP17" s="65">
        <v>0</v>
      </c>
      <c r="AQ17" s="65">
        <v>0</v>
      </c>
      <c r="AR17" s="65">
        <v>0</v>
      </c>
      <c r="AS17" s="79">
        <v>23</v>
      </c>
      <c r="AT17" s="79">
        <v>1</v>
      </c>
      <c r="AU17" s="65">
        <v>0</v>
      </c>
      <c r="AV17" s="79">
        <v>0</v>
      </c>
      <c r="AW17" s="78">
        <v>0</v>
      </c>
      <c r="AX17" s="78">
        <v>0</v>
      </c>
      <c r="AY17" s="78">
        <v>0</v>
      </c>
      <c r="AZ17" s="78">
        <v>0</v>
      </c>
      <c r="BA17" s="78">
        <v>0</v>
      </c>
      <c r="BB17" s="78">
        <v>0</v>
      </c>
      <c r="BC17" s="78"/>
      <c r="BD17" s="78"/>
      <c r="BE17" s="78"/>
      <c r="BF17" s="78"/>
      <c r="BG17" s="79">
        <v>0</v>
      </c>
      <c r="BH17" s="79">
        <v>0</v>
      </c>
      <c r="BI17" s="65">
        <v>0</v>
      </c>
      <c r="BJ17" s="65">
        <v>0</v>
      </c>
      <c r="BK17" s="65">
        <v>0</v>
      </c>
      <c r="BL17" s="65">
        <v>0</v>
      </c>
      <c r="BM17" s="79">
        <v>3</v>
      </c>
      <c r="BN17" s="79">
        <v>6</v>
      </c>
      <c r="BO17" s="65">
        <v>0</v>
      </c>
      <c r="BP17" s="65">
        <v>0</v>
      </c>
      <c r="BQ17" s="79">
        <v>0</v>
      </c>
      <c r="BR17" s="79">
        <v>0</v>
      </c>
      <c r="BS17" s="79">
        <v>0</v>
      </c>
      <c r="BT17" s="79">
        <v>0</v>
      </c>
      <c r="BU17" s="79">
        <v>0</v>
      </c>
      <c r="BV17" s="65">
        <v>0</v>
      </c>
      <c r="BW17" s="79">
        <v>16</v>
      </c>
      <c r="BX17" s="79">
        <v>1</v>
      </c>
      <c r="BY17" s="79">
        <v>0</v>
      </c>
      <c r="BZ17" s="79">
        <v>0</v>
      </c>
      <c r="CA17" s="65">
        <v>0</v>
      </c>
      <c r="CB17" s="65">
        <v>0</v>
      </c>
      <c r="CC17" s="65">
        <v>0</v>
      </c>
      <c r="CD17" s="65">
        <v>0</v>
      </c>
      <c r="CE17" s="65">
        <v>0</v>
      </c>
      <c r="CF17" s="65">
        <v>0</v>
      </c>
      <c r="CG17" s="65">
        <v>0</v>
      </c>
      <c r="CH17" s="65">
        <v>0</v>
      </c>
      <c r="CI17" s="65">
        <v>0</v>
      </c>
      <c r="CJ17" s="65">
        <v>0</v>
      </c>
      <c r="CK17" s="80"/>
    </row>
    <row r="18" spans="2:89" ht="45" x14ac:dyDescent="0.25">
      <c r="B18" s="81" t="s">
        <v>84</v>
      </c>
      <c r="C18" s="73" t="s">
        <v>140</v>
      </c>
      <c r="D18" s="57">
        <f t="shared" si="14"/>
        <v>0</v>
      </c>
      <c r="E18" s="57">
        <f t="shared" si="14"/>
        <v>0</v>
      </c>
      <c r="F18" s="57" t="e">
        <f t="shared" si="0"/>
        <v>#DIV/0!</v>
      </c>
      <c r="G18" s="57">
        <f t="shared" si="15"/>
        <v>0</v>
      </c>
      <c r="H18" s="57">
        <f t="shared" si="16"/>
        <v>0</v>
      </c>
      <c r="I18" s="57" t="e">
        <f t="shared" si="1"/>
        <v>#DIV/0!</v>
      </c>
      <c r="J18" s="57">
        <f t="shared" si="17"/>
        <v>0</v>
      </c>
      <c r="K18" s="57">
        <f t="shared" si="17"/>
        <v>0</v>
      </c>
      <c r="L18" s="57" t="e">
        <f t="shared" si="2"/>
        <v>#DIV/0!</v>
      </c>
      <c r="M18" s="57">
        <f t="shared" si="18"/>
        <v>0</v>
      </c>
      <c r="N18" s="62">
        <f t="shared" si="18"/>
        <v>1</v>
      </c>
      <c r="O18" s="57" t="e">
        <f t="shared" si="3"/>
        <v>#DIV/0!</v>
      </c>
      <c r="P18" s="57">
        <f t="shared" si="19"/>
        <v>0</v>
      </c>
      <c r="Q18" s="57">
        <f t="shared" si="19"/>
        <v>0</v>
      </c>
      <c r="R18" s="57" t="e">
        <f t="shared" si="4"/>
        <v>#DIV/0!</v>
      </c>
      <c r="S18" s="62">
        <v>0</v>
      </c>
      <c r="T18" s="57">
        <v>0</v>
      </c>
      <c r="U18" s="57">
        <v>0</v>
      </c>
      <c r="V18" s="57">
        <v>0</v>
      </c>
      <c r="W18" s="57">
        <v>0</v>
      </c>
      <c r="X18" s="57">
        <v>0</v>
      </c>
      <c r="Y18" s="62">
        <v>0</v>
      </c>
      <c r="Z18" s="62">
        <v>1</v>
      </c>
      <c r="AA18" s="57">
        <v>0</v>
      </c>
      <c r="AB18" s="57">
        <v>0</v>
      </c>
      <c r="AC18" s="57"/>
      <c r="AD18" s="57"/>
      <c r="AE18" s="57"/>
      <c r="AF18" s="57"/>
      <c r="AG18" s="57"/>
      <c r="AH18" s="57"/>
      <c r="AI18" s="57">
        <v>0</v>
      </c>
      <c r="AJ18" s="57"/>
      <c r="AK18" s="57"/>
      <c r="AL18" s="57"/>
      <c r="AM18" s="63">
        <v>0</v>
      </c>
      <c r="AN18" s="63">
        <v>0</v>
      </c>
      <c r="AO18" s="57">
        <v>0</v>
      </c>
      <c r="AP18" s="57">
        <v>0</v>
      </c>
      <c r="AQ18" s="57">
        <v>0</v>
      </c>
      <c r="AR18" s="57">
        <v>0</v>
      </c>
      <c r="AS18" s="63">
        <v>0</v>
      </c>
      <c r="AT18" s="63">
        <v>0</v>
      </c>
      <c r="AU18" s="57">
        <v>0</v>
      </c>
      <c r="AV18" s="63">
        <v>0</v>
      </c>
      <c r="AW18" s="62">
        <v>0</v>
      </c>
      <c r="AX18" s="62">
        <v>0</v>
      </c>
      <c r="AY18" s="62">
        <v>0</v>
      </c>
      <c r="AZ18" s="62">
        <v>0</v>
      </c>
      <c r="BA18" s="62">
        <v>0</v>
      </c>
      <c r="BB18" s="62">
        <v>0</v>
      </c>
      <c r="BC18" s="62">
        <v>0</v>
      </c>
      <c r="BD18" s="62">
        <v>0</v>
      </c>
      <c r="BE18" s="62">
        <v>0</v>
      </c>
      <c r="BF18" s="62">
        <v>0</v>
      </c>
      <c r="BG18" s="57">
        <v>0</v>
      </c>
      <c r="BH18" s="57">
        <v>0</v>
      </c>
      <c r="BI18" s="57">
        <v>0</v>
      </c>
      <c r="BJ18" s="57">
        <v>0</v>
      </c>
      <c r="BK18" s="57">
        <v>0</v>
      </c>
      <c r="BL18" s="57">
        <v>0</v>
      </c>
      <c r="BM18" s="57">
        <v>0</v>
      </c>
      <c r="BN18" s="57">
        <v>0</v>
      </c>
      <c r="BO18" s="57">
        <v>0</v>
      </c>
      <c r="BP18" s="57">
        <v>0</v>
      </c>
      <c r="BQ18" s="63">
        <v>0</v>
      </c>
      <c r="BR18" s="63">
        <v>0</v>
      </c>
      <c r="BS18" s="63">
        <v>0</v>
      </c>
      <c r="BT18" s="63">
        <v>0</v>
      </c>
      <c r="BU18" s="63">
        <v>0</v>
      </c>
      <c r="BV18" s="57">
        <v>0</v>
      </c>
      <c r="BW18" s="63">
        <v>0</v>
      </c>
      <c r="BX18" s="63">
        <v>0</v>
      </c>
      <c r="BY18" s="63">
        <v>0</v>
      </c>
      <c r="BZ18" s="63">
        <v>0</v>
      </c>
      <c r="CA18" s="57">
        <v>0</v>
      </c>
      <c r="CB18" s="57">
        <v>0</v>
      </c>
      <c r="CC18" s="57">
        <v>0</v>
      </c>
      <c r="CD18" s="57">
        <v>0</v>
      </c>
      <c r="CE18" s="57">
        <v>0</v>
      </c>
      <c r="CF18" s="57">
        <v>0</v>
      </c>
      <c r="CG18" s="57">
        <v>0</v>
      </c>
      <c r="CH18" s="57">
        <v>0</v>
      </c>
      <c r="CI18" s="57">
        <v>0</v>
      </c>
      <c r="CJ18" s="57">
        <v>0</v>
      </c>
      <c r="CK18" s="58"/>
    </row>
    <row r="19" spans="2:89" ht="30" x14ac:dyDescent="0.25">
      <c r="B19" s="81" t="s">
        <v>85</v>
      </c>
      <c r="C19" s="73" t="s">
        <v>141</v>
      </c>
      <c r="D19" s="57">
        <f t="shared" si="14"/>
        <v>0</v>
      </c>
      <c r="E19" s="57">
        <f t="shared" si="14"/>
        <v>0</v>
      </c>
      <c r="F19" s="57" t="e">
        <f t="shared" si="0"/>
        <v>#DIV/0!</v>
      </c>
      <c r="G19" s="57">
        <f t="shared" si="15"/>
        <v>0</v>
      </c>
      <c r="H19" s="57">
        <f t="shared" si="16"/>
        <v>0</v>
      </c>
      <c r="I19" s="57" t="e">
        <f t="shared" si="1"/>
        <v>#DIV/0!</v>
      </c>
      <c r="J19" s="57">
        <f t="shared" si="17"/>
        <v>0</v>
      </c>
      <c r="K19" s="57">
        <f t="shared" si="17"/>
        <v>0</v>
      </c>
      <c r="L19" s="57" t="e">
        <f t="shared" si="2"/>
        <v>#DIV/0!</v>
      </c>
      <c r="M19" s="57">
        <f t="shared" si="18"/>
        <v>2</v>
      </c>
      <c r="N19" s="62">
        <f t="shared" si="18"/>
        <v>0</v>
      </c>
      <c r="O19" s="57">
        <f t="shared" si="3"/>
        <v>0</v>
      </c>
      <c r="P19" s="57">
        <f t="shared" si="19"/>
        <v>0</v>
      </c>
      <c r="Q19" s="57">
        <f t="shared" si="19"/>
        <v>0</v>
      </c>
      <c r="R19" s="57" t="e">
        <f t="shared" si="4"/>
        <v>#DIV/0!</v>
      </c>
      <c r="S19" s="62">
        <v>0</v>
      </c>
      <c r="T19" s="57">
        <v>0</v>
      </c>
      <c r="U19" s="57">
        <v>0</v>
      </c>
      <c r="V19" s="57">
        <v>0</v>
      </c>
      <c r="W19" s="57">
        <v>0</v>
      </c>
      <c r="X19" s="57">
        <v>0</v>
      </c>
      <c r="Y19" s="62">
        <v>2</v>
      </c>
      <c r="Z19" s="62">
        <v>0</v>
      </c>
      <c r="AA19" s="57">
        <v>0</v>
      </c>
      <c r="AB19" s="57">
        <v>0</v>
      </c>
      <c r="AC19" s="57"/>
      <c r="AD19" s="57"/>
      <c r="AE19" s="57"/>
      <c r="AF19" s="57"/>
      <c r="AG19" s="57"/>
      <c r="AH19" s="57"/>
      <c r="AI19" s="57">
        <v>0</v>
      </c>
      <c r="AJ19" s="57"/>
      <c r="AK19" s="57"/>
      <c r="AL19" s="57"/>
      <c r="AM19" s="63">
        <v>0</v>
      </c>
      <c r="AN19" s="63">
        <v>0</v>
      </c>
      <c r="AO19" s="57">
        <v>0</v>
      </c>
      <c r="AP19" s="57">
        <v>0</v>
      </c>
      <c r="AQ19" s="57">
        <v>0</v>
      </c>
      <c r="AR19" s="57">
        <v>0</v>
      </c>
      <c r="AS19" s="63">
        <v>0</v>
      </c>
      <c r="AT19" s="63">
        <v>0</v>
      </c>
      <c r="AU19" s="57">
        <v>0</v>
      </c>
      <c r="AV19" s="63">
        <v>0</v>
      </c>
      <c r="AW19" s="62">
        <v>0</v>
      </c>
      <c r="AX19" s="62">
        <v>0</v>
      </c>
      <c r="AY19" s="62">
        <v>0</v>
      </c>
      <c r="AZ19" s="62">
        <v>0</v>
      </c>
      <c r="BA19" s="62">
        <v>0</v>
      </c>
      <c r="BB19" s="62">
        <v>0</v>
      </c>
      <c r="BC19" s="62">
        <v>0</v>
      </c>
      <c r="BD19" s="62">
        <v>0</v>
      </c>
      <c r="BE19" s="62">
        <v>0</v>
      </c>
      <c r="BF19" s="62">
        <v>0</v>
      </c>
      <c r="BG19" s="52">
        <v>0</v>
      </c>
      <c r="BH19" s="57">
        <v>0</v>
      </c>
      <c r="BI19" s="57">
        <v>0</v>
      </c>
      <c r="BJ19" s="57">
        <v>0</v>
      </c>
      <c r="BK19" s="57">
        <v>0</v>
      </c>
      <c r="BL19" s="57">
        <v>0</v>
      </c>
      <c r="BM19" s="57">
        <v>0</v>
      </c>
      <c r="BN19" s="57">
        <v>0</v>
      </c>
      <c r="BO19" s="57">
        <v>0</v>
      </c>
      <c r="BP19" s="57">
        <v>0</v>
      </c>
      <c r="BQ19" s="63">
        <v>0</v>
      </c>
      <c r="BR19" s="63">
        <v>0</v>
      </c>
      <c r="BS19" s="63">
        <v>0</v>
      </c>
      <c r="BT19" s="63">
        <v>0</v>
      </c>
      <c r="BU19" s="63">
        <v>0</v>
      </c>
      <c r="BV19" s="57">
        <v>0</v>
      </c>
      <c r="BW19" s="63">
        <v>0</v>
      </c>
      <c r="BX19" s="63">
        <v>0</v>
      </c>
      <c r="BY19" s="63">
        <v>0</v>
      </c>
      <c r="BZ19" s="63">
        <v>0</v>
      </c>
      <c r="CA19" s="57">
        <v>0</v>
      </c>
      <c r="CB19" s="57">
        <v>0</v>
      </c>
      <c r="CC19" s="57">
        <v>0</v>
      </c>
      <c r="CD19" s="57">
        <v>0</v>
      </c>
      <c r="CE19" s="57">
        <v>0</v>
      </c>
      <c r="CF19" s="57">
        <v>0</v>
      </c>
      <c r="CG19" s="57">
        <v>0</v>
      </c>
      <c r="CH19" s="57">
        <v>0</v>
      </c>
      <c r="CI19" s="57">
        <v>0</v>
      </c>
      <c r="CJ19" s="57">
        <v>0</v>
      </c>
      <c r="CK19" s="58"/>
    </row>
    <row r="20" spans="2:89" ht="30" x14ac:dyDescent="0.25">
      <c r="B20" s="81" t="s">
        <v>86</v>
      </c>
      <c r="C20" s="73" t="s">
        <v>143</v>
      </c>
      <c r="D20" s="57">
        <f t="shared" si="14"/>
        <v>0</v>
      </c>
      <c r="E20" s="57">
        <f t="shared" si="14"/>
        <v>0</v>
      </c>
      <c r="F20" s="57" t="e">
        <f t="shared" si="0"/>
        <v>#DIV/0!</v>
      </c>
      <c r="G20" s="57">
        <f t="shared" si="15"/>
        <v>0</v>
      </c>
      <c r="H20" s="57">
        <f t="shared" si="16"/>
        <v>0</v>
      </c>
      <c r="I20" s="57" t="e">
        <f t="shared" si="1"/>
        <v>#DIV/0!</v>
      </c>
      <c r="J20" s="57">
        <f t="shared" si="17"/>
        <v>0</v>
      </c>
      <c r="K20" s="57">
        <f t="shared" si="17"/>
        <v>0</v>
      </c>
      <c r="L20" s="57" t="e">
        <f t="shared" si="2"/>
        <v>#DIV/0!</v>
      </c>
      <c r="M20" s="57">
        <f t="shared" si="18"/>
        <v>0</v>
      </c>
      <c r="N20" s="62">
        <f t="shared" si="18"/>
        <v>0</v>
      </c>
      <c r="O20" s="57" t="e">
        <f t="shared" si="3"/>
        <v>#DIV/0!</v>
      </c>
      <c r="P20" s="57">
        <f t="shared" si="19"/>
        <v>0</v>
      </c>
      <c r="Q20" s="57">
        <f t="shared" si="19"/>
        <v>0</v>
      </c>
      <c r="R20" s="57" t="e">
        <f t="shared" si="4"/>
        <v>#DIV/0!</v>
      </c>
      <c r="S20" s="62">
        <v>0</v>
      </c>
      <c r="T20" s="57">
        <v>0</v>
      </c>
      <c r="U20" s="57">
        <v>0</v>
      </c>
      <c r="V20" s="57">
        <v>0</v>
      </c>
      <c r="W20" s="57">
        <v>0</v>
      </c>
      <c r="X20" s="57">
        <v>0</v>
      </c>
      <c r="Y20" s="62">
        <v>0</v>
      </c>
      <c r="Z20" s="62">
        <v>0</v>
      </c>
      <c r="AA20" s="57">
        <v>0</v>
      </c>
      <c r="AB20" s="57">
        <v>0</v>
      </c>
      <c r="AC20" s="57"/>
      <c r="AD20" s="57"/>
      <c r="AE20" s="57"/>
      <c r="AF20" s="57"/>
      <c r="AG20" s="57"/>
      <c r="AH20" s="57"/>
      <c r="AI20" s="57">
        <v>0</v>
      </c>
      <c r="AJ20" s="57"/>
      <c r="AK20" s="57"/>
      <c r="AL20" s="57"/>
      <c r="AM20" s="63">
        <v>0</v>
      </c>
      <c r="AN20" s="63">
        <v>0</v>
      </c>
      <c r="AO20" s="57">
        <v>0</v>
      </c>
      <c r="AP20" s="57">
        <v>0</v>
      </c>
      <c r="AQ20" s="57">
        <v>0</v>
      </c>
      <c r="AR20" s="57">
        <v>0</v>
      </c>
      <c r="AS20" s="63">
        <v>0</v>
      </c>
      <c r="AT20" s="63">
        <v>0</v>
      </c>
      <c r="AU20" s="57">
        <v>0</v>
      </c>
      <c r="AV20" s="63">
        <v>0</v>
      </c>
      <c r="AW20" s="62">
        <v>0</v>
      </c>
      <c r="AX20" s="62">
        <v>0</v>
      </c>
      <c r="AY20" s="62">
        <v>0</v>
      </c>
      <c r="AZ20" s="62">
        <v>0</v>
      </c>
      <c r="BA20" s="62">
        <v>0</v>
      </c>
      <c r="BB20" s="62">
        <v>0</v>
      </c>
      <c r="BC20" s="62">
        <v>0</v>
      </c>
      <c r="BD20" s="62">
        <v>0</v>
      </c>
      <c r="BE20" s="62">
        <v>0</v>
      </c>
      <c r="BF20" s="62">
        <v>0</v>
      </c>
      <c r="BG20" s="57">
        <v>0</v>
      </c>
      <c r="BH20" s="57">
        <v>0</v>
      </c>
      <c r="BI20" s="57">
        <v>0</v>
      </c>
      <c r="BJ20" s="57">
        <v>0</v>
      </c>
      <c r="BK20" s="57">
        <v>0</v>
      </c>
      <c r="BL20" s="57">
        <v>0</v>
      </c>
      <c r="BM20" s="57">
        <v>0</v>
      </c>
      <c r="BN20" s="57">
        <v>0</v>
      </c>
      <c r="BO20" s="57">
        <v>0</v>
      </c>
      <c r="BP20" s="57">
        <v>0</v>
      </c>
      <c r="BQ20" s="63">
        <v>0</v>
      </c>
      <c r="BR20" s="63">
        <v>0</v>
      </c>
      <c r="BS20" s="63">
        <v>0</v>
      </c>
      <c r="BT20" s="63">
        <v>0</v>
      </c>
      <c r="BU20" s="63">
        <v>0</v>
      </c>
      <c r="BV20" s="57">
        <v>0</v>
      </c>
      <c r="BW20" s="63">
        <v>0</v>
      </c>
      <c r="BX20" s="63">
        <v>0</v>
      </c>
      <c r="BY20" s="63">
        <v>0</v>
      </c>
      <c r="BZ20" s="63">
        <v>0</v>
      </c>
      <c r="CA20" s="57">
        <v>0</v>
      </c>
      <c r="CB20" s="57">
        <v>0</v>
      </c>
      <c r="CC20" s="57">
        <v>0</v>
      </c>
      <c r="CD20" s="57">
        <v>0</v>
      </c>
      <c r="CE20" s="57">
        <v>0</v>
      </c>
      <c r="CF20" s="57">
        <v>0</v>
      </c>
      <c r="CG20" s="57">
        <v>0</v>
      </c>
      <c r="CH20" s="57">
        <v>0</v>
      </c>
      <c r="CI20" s="57">
        <v>0</v>
      </c>
      <c r="CJ20" s="57">
        <v>0</v>
      </c>
      <c r="CK20" s="58"/>
    </row>
    <row r="21" spans="2:89" ht="75" x14ac:dyDescent="0.25">
      <c r="B21" s="81" t="s">
        <v>154</v>
      </c>
      <c r="C21" s="73" t="s">
        <v>155</v>
      </c>
      <c r="D21" s="57">
        <f t="shared" si="14"/>
        <v>0</v>
      </c>
      <c r="E21" s="57">
        <f t="shared" si="14"/>
        <v>0</v>
      </c>
      <c r="F21" s="57" t="e">
        <f t="shared" si="0"/>
        <v>#DIV/0!</v>
      </c>
      <c r="G21" s="57">
        <f t="shared" si="15"/>
        <v>0</v>
      </c>
      <c r="H21" s="57">
        <f t="shared" si="16"/>
        <v>0</v>
      </c>
      <c r="I21" s="57" t="e">
        <f t="shared" si="1"/>
        <v>#DIV/0!</v>
      </c>
      <c r="J21" s="57">
        <f t="shared" si="17"/>
        <v>0</v>
      </c>
      <c r="K21" s="57">
        <f t="shared" si="17"/>
        <v>0</v>
      </c>
      <c r="L21" s="57" t="e">
        <f t="shared" si="2"/>
        <v>#DIV/0!</v>
      </c>
      <c r="M21" s="57">
        <f t="shared" si="18"/>
        <v>2</v>
      </c>
      <c r="N21" s="62">
        <f t="shared" si="18"/>
        <v>0</v>
      </c>
      <c r="O21" s="57">
        <f t="shared" si="3"/>
        <v>0</v>
      </c>
      <c r="P21" s="57">
        <f>AA21+AK21+AU21+BE21+BO21+BY21+CI21</f>
        <v>0</v>
      </c>
      <c r="Q21" s="57"/>
      <c r="R21" s="57" t="e">
        <f t="shared" si="4"/>
        <v>#DIV/0!</v>
      </c>
      <c r="S21" s="62">
        <v>0</v>
      </c>
      <c r="T21" s="57">
        <v>0</v>
      </c>
      <c r="U21" s="57">
        <v>0</v>
      </c>
      <c r="V21" s="57">
        <v>0</v>
      </c>
      <c r="W21" s="57">
        <v>0</v>
      </c>
      <c r="X21" s="57">
        <v>0</v>
      </c>
      <c r="Y21" s="62">
        <v>0</v>
      </c>
      <c r="Z21" s="62"/>
      <c r="AA21" s="57">
        <v>0</v>
      </c>
      <c r="AB21" s="57">
        <v>0</v>
      </c>
      <c r="AC21" s="57"/>
      <c r="AD21" s="57"/>
      <c r="AE21" s="57"/>
      <c r="AF21" s="57"/>
      <c r="AG21" s="57"/>
      <c r="AH21" s="57"/>
      <c r="AI21" s="57">
        <v>0</v>
      </c>
      <c r="AJ21" s="57"/>
      <c r="AK21" s="57"/>
      <c r="AL21" s="57"/>
      <c r="AM21" s="63">
        <v>0</v>
      </c>
      <c r="AN21" s="63">
        <v>0</v>
      </c>
      <c r="AO21" s="57">
        <v>0</v>
      </c>
      <c r="AP21" s="57">
        <v>0</v>
      </c>
      <c r="AQ21" s="57">
        <v>0</v>
      </c>
      <c r="AR21" s="57">
        <v>0</v>
      </c>
      <c r="AS21" s="63">
        <v>2</v>
      </c>
      <c r="AT21" s="63">
        <v>0</v>
      </c>
      <c r="AU21" s="57">
        <v>0</v>
      </c>
      <c r="AV21" s="63">
        <v>0</v>
      </c>
      <c r="AW21" s="62">
        <v>0</v>
      </c>
      <c r="AX21" s="62">
        <v>0</v>
      </c>
      <c r="AY21" s="62">
        <v>0</v>
      </c>
      <c r="AZ21" s="62">
        <v>0</v>
      </c>
      <c r="BA21" s="62">
        <v>0</v>
      </c>
      <c r="BB21" s="62">
        <v>0</v>
      </c>
      <c r="BC21" s="62">
        <v>0</v>
      </c>
      <c r="BD21" s="62">
        <v>0</v>
      </c>
      <c r="BE21" s="62">
        <v>0</v>
      </c>
      <c r="BF21" s="62">
        <v>0</v>
      </c>
      <c r="BG21" s="57">
        <v>0</v>
      </c>
      <c r="BH21" s="57">
        <v>0</v>
      </c>
      <c r="BI21" s="57">
        <v>0</v>
      </c>
      <c r="BJ21" s="57">
        <v>0</v>
      </c>
      <c r="BK21" s="57">
        <v>0</v>
      </c>
      <c r="BL21" s="57">
        <v>0</v>
      </c>
      <c r="BM21" s="57">
        <v>0</v>
      </c>
      <c r="BN21" s="57">
        <v>0</v>
      </c>
      <c r="BO21" s="57">
        <v>0</v>
      </c>
      <c r="BP21" s="57">
        <v>0</v>
      </c>
      <c r="BQ21" s="63">
        <v>0</v>
      </c>
      <c r="BR21" s="63">
        <v>0</v>
      </c>
      <c r="BS21" s="63">
        <v>0</v>
      </c>
      <c r="BT21" s="63">
        <v>0</v>
      </c>
      <c r="BU21" s="63">
        <v>0</v>
      </c>
      <c r="BV21" s="57">
        <v>0</v>
      </c>
      <c r="BW21" s="63">
        <v>0</v>
      </c>
      <c r="BX21" s="63">
        <v>0</v>
      </c>
      <c r="BY21" s="63">
        <v>0</v>
      </c>
      <c r="BZ21" s="63">
        <v>0</v>
      </c>
      <c r="CA21" s="57">
        <v>0</v>
      </c>
      <c r="CB21" s="57">
        <v>0</v>
      </c>
      <c r="CC21" s="57">
        <v>0</v>
      </c>
      <c r="CD21" s="57">
        <v>0</v>
      </c>
      <c r="CE21" s="57">
        <v>0</v>
      </c>
      <c r="CF21" s="57">
        <v>0</v>
      </c>
      <c r="CG21" s="57">
        <v>0</v>
      </c>
      <c r="CH21" s="57">
        <v>0</v>
      </c>
      <c r="CI21" s="57">
        <v>0</v>
      </c>
      <c r="CJ21" s="57">
        <v>0</v>
      </c>
      <c r="CK21" s="58"/>
    </row>
    <row r="22" spans="2:89" x14ac:dyDescent="0.25">
      <c r="B22" s="81" t="s">
        <v>156</v>
      </c>
      <c r="C22" s="73" t="s">
        <v>147</v>
      </c>
      <c r="D22" s="57">
        <f t="shared" si="14"/>
        <v>0</v>
      </c>
      <c r="E22" s="57">
        <f t="shared" si="14"/>
        <v>0</v>
      </c>
      <c r="F22" s="57" t="e">
        <f t="shared" si="0"/>
        <v>#DIV/0!</v>
      </c>
      <c r="G22" s="57">
        <f t="shared" si="15"/>
        <v>0</v>
      </c>
      <c r="H22" s="57">
        <f t="shared" si="16"/>
        <v>0</v>
      </c>
      <c r="I22" s="57" t="e">
        <f t="shared" si="1"/>
        <v>#DIV/0!</v>
      </c>
      <c r="J22" s="57">
        <f t="shared" si="17"/>
        <v>0</v>
      </c>
      <c r="K22" s="57">
        <f t="shared" si="17"/>
        <v>0</v>
      </c>
      <c r="L22" s="57" t="e">
        <f t="shared" si="2"/>
        <v>#DIV/0!</v>
      </c>
      <c r="M22" s="57">
        <f t="shared" si="18"/>
        <v>6</v>
      </c>
      <c r="N22" s="62">
        <f t="shared" si="18"/>
        <v>3</v>
      </c>
      <c r="O22" s="57">
        <f t="shared" si="3"/>
        <v>50</v>
      </c>
      <c r="P22" s="57">
        <f>AA22+AK22+AU22+BE22+BO22+BY22+CI22</f>
        <v>0</v>
      </c>
      <c r="Q22" s="57"/>
      <c r="R22" s="57" t="e">
        <f t="shared" si="4"/>
        <v>#DIV/0!</v>
      </c>
      <c r="S22" s="62">
        <v>0</v>
      </c>
      <c r="T22" s="57">
        <v>0</v>
      </c>
      <c r="U22" s="57">
        <v>0</v>
      </c>
      <c r="V22" s="57">
        <v>0</v>
      </c>
      <c r="W22" s="57">
        <v>0</v>
      </c>
      <c r="X22" s="57">
        <v>0</v>
      </c>
      <c r="Y22" s="62">
        <v>0</v>
      </c>
      <c r="Z22" s="62">
        <v>1</v>
      </c>
      <c r="AA22" s="57">
        <v>0</v>
      </c>
      <c r="AB22" s="57">
        <v>0</v>
      </c>
      <c r="AC22" s="57"/>
      <c r="AD22" s="57"/>
      <c r="AE22" s="57"/>
      <c r="AF22" s="57"/>
      <c r="AG22" s="57"/>
      <c r="AH22" s="57"/>
      <c r="AI22" s="57">
        <v>0</v>
      </c>
      <c r="AJ22" s="57"/>
      <c r="AK22" s="57"/>
      <c r="AL22" s="57"/>
      <c r="AM22" s="63">
        <v>0</v>
      </c>
      <c r="AN22" s="63">
        <v>0</v>
      </c>
      <c r="AO22" s="57">
        <v>0</v>
      </c>
      <c r="AP22" s="57">
        <v>0</v>
      </c>
      <c r="AQ22" s="57">
        <v>0</v>
      </c>
      <c r="AR22" s="57">
        <v>0</v>
      </c>
      <c r="AS22" s="63">
        <v>5</v>
      </c>
      <c r="AT22" s="63">
        <v>1</v>
      </c>
      <c r="AU22" s="57">
        <v>0</v>
      </c>
      <c r="AV22" s="63">
        <v>0</v>
      </c>
      <c r="AW22" s="62">
        <v>0</v>
      </c>
      <c r="AX22" s="62">
        <v>0</v>
      </c>
      <c r="AY22" s="62">
        <v>0</v>
      </c>
      <c r="AZ22" s="62">
        <v>0</v>
      </c>
      <c r="BA22" s="62">
        <v>0</v>
      </c>
      <c r="BB22" s="62">
        <v>0</v>
      </c>
      <c r="BC22" s="62">
        <v>0</v>
      </c>
      <c r="BD22" s="62">
        <v>0</v>
      </c>
      <c r="BE22" s="62">
        <v>0</v>
      </c>
      <c r="BF22" s="62">
        <v>0</v>
      </c>
      <c r="BG22" s="57">
        <v>0</v>
      </c>
      <c r="BH22" s="52">
        <v>0</v>
      </c>
      <c r="BI22" s="57">
        <v>0</v>
      </c>
      <c r="BJ22" s="57">
        <v>0</v>
      </c>
      <c r="BK22" s="57">
        <v>0</v>
      </c>
      <c r="BL22" s="57">
        <v>0</v>
      </c>
      <c r="BM22" s="57">
        <v>1</v>
      </c>
      <c r="BN22" s="52">
        <v>1</v>
      </c>
      <c r="BO22" s="57">
        <v>0</v>
      </c>
      <c r="BP22" s="57">
        <v>0</v>
      </c>
      <c r="BQ22" s="63">
        <v>0</v>
      </c>
      <c r="BR22" s="63">
        <v>0</v>
      </c>
      <c r="BS22" s="63">
        <v>0</v>
      </c>
      <c r="BT22" s="63">
        <v>0</v>
      </c>
      <c r="BU22" s="63">
        <v>0</v>
      </c>
      <c r="BV22" s="57">
        <v>0</v>
      </c>
      <c r="BW22" s="63">
        <v>0</v>
      </c>
      <c r="BX22" s="63">
        <v>0</v>
      </c>
      <c r="BY22" s="63">
        <v>0</v>
      </c>
      <c r="BZ22" s="63">
        <v>0</v>
      </c>
      <c r="CA22" s="57">
        <v>0</v>
      </c>
      <c r="CB22" s="57">
        <v>0</v>
      </c>
      <c r="CC22" s="57">
        <v>0</v>
      </c>
      <c r="CD22" s="57">
        <v>0</v>
      </c>
      <c r="CE22" s="57">
        <v>0</v>
      </c>
      <c r="CF22" s="57">
        <v>0</v>
      </c>
      <c r="CG22" s="57">
        <v>0</v>
      </c>
      <c r="CH22" s="57">
        <v>0</v>
      </c>
      <c r="CI22" s="57">
        <v>0</v>
      </c>
      <c r="CJ22" s="57">
        <v>0</v>
      </c>
      <c r="CK22" s="58"/>
    </row>
    <row r="23" spans="2:89" ht="30" x14ac:dyDescent="0.25">
      <c r="B23" s="81" t="s">
        <v>157</v>
      </c>
      <c r="C23" s="73" t="s">
        <v>158</v>
      </c>
      <c r="D23">
        <f>D24+D25+D26+D27</f>
        <v>5967</v>
      </c>
      <c r="E23">
        <f>E24+E25+E26+E27</f>
        <v>6003</v>
      </c>
      <c r="F23" s="57">
        <f t="shared" si="0"/>
        <v>100.60331825037707</v>
      </c>
      <c r="G23">
        <f>SUM(G24:G27)</f>
        <v>0</v>
      </c>
      <c r="H23">
        <f>SUM(H24:H27)</f>
        <v>0</v>
      </c>
      <c r="I23" s="57" t="e">
        <f t="shared" si="1"/>
        <v>#DIV/0!</v>
      </c>
      <c r="J23">
        <f>SUM(J24:J27)</f>
        <v>0</v>
      </c>
      <c r="K23">
        <f>SUM(K24:K27)</f>
        <v>0</v>
      </c>
      <c r="L23" s="57" t="e">
        <f t="shared" si="2"/>
        <v>#DIV/0!</v>
      </c>
      <c r="M23">
        <f>SUM(M24:M27)</f>
        <v>0</v>
      </c>
      <c r="N23">
        <f>SUM(N24:N27)</f>
        <v>0</v>
      </c>
      <c r="O23" s="57" t="e">
        <f t="shared" si="3"/>
        <v>#DIV/0!</v>
      </c>
      <c r="P23">
        <f>SUM(P24:P27)</f>
        <v>0</v>
      </c>
      <c r="Q23">
        <f>SUM(Q24:Q27)</f>
        <v>0</v>
      </c>
      <c r="R23" s="57" t="e">
        <f t="shared" si="4"/>
        <v>#DIV/0!</v>
      </c>
      <c r="S23">
        <v>3628</v>
      </c>
      <c r="T23" s="62">
        <v>2798</v>
      </c>
      <c r="U23" s="57">
        <v>0</v>
      </c>
      <c r="V23" s="57">
        <v>0</v>
      </c>
      <c r="W23" s="57">
        <v>0</v>
      </c>
      <c r="X23" s="57">
        <v>0</v>
      </c>
      <c r="Y23" s="57">
        <v>0</v>
      </c>
      <c r="Z23" s="57">
        <v>0</v>
      </c>
      <c r="AA23" s="57">
        <v>0</v>
      </c>
      <c r="AB23" s="57">
        <v>0</v>
      </c>
      <c r="AC23" s="57">
        <f t="shared" ref="AC23:AJ23" si="20">AC24+AC25+AC26+AC27+AC28+AC29+AC30</f>
        <v>530</v>
      </c>
      <c r="AD23" s="65">
        <f t="shared" si="20"/>
        <v>453</v>
      </c>
      <c r="AE23" s="57">
        <f t="shared" si="20"/>
        <v>0</v>
      </c>
      <c r="AF23" s="57">
        <f t="shared" si="20"/>
        <v>0</v>
      </c>
      <c r="AG23" s="57">
        <f t="shared" si="20"/>
        <v>0</v>
      </c>
      <c r="AH23" s="57">
        <f t="shared" si="20"/>
        <v>0</v>
      </c>
      <c r="AI23" s="57">
        <f t="shared" si="20"/>
        <v>0</v>
      </c>
      <c r="AJ23" s="57">
        <f t="shared" si="20"/>
        <v>0</v>
      </c>
      <c r="AK23" s="57"/>
      <c r="AL23" s="57"/>
      <c r="AM23" s="63">
        <v>232</v>
      </c>
      <c r="AN23" s="63">
        <v>660</v>
      </c>
      <c r="AO23" s="57">
        <v>0</v>
      </c>
      <c r="AP23" s="57">
        <v>0</v>
      </c>
      <c r="AQ23" s="57">
        <v>0</v>
      </c>
      <c r="AR23" s="57">
        <v>0</v>
      </c>
      <c r="AS23" s="63">
        <v>0</v>
      </c>
      <c r="AT23" s="63">
        <v>0</v>
      </c>
      <c r="AU23" s="57">
        <v>0</v>
      </c>
      <c r="AV23" s="63">
        <v>0</v>
      </c>
      <c r="AW23" s="62">
        <v>418</v>
      </c>
      <c r="AX23" s="62">
        <v>662</v>
      </c>
      <c r="AY23" s="62">
        <v>0</v>
      </c>
      <c r="AZ23" s="62">
        <v>0</v>
      </c>
      <c r="BA23" s="62">
        <v>0</v>
      </c>
      <c r="BB23" s="62">
        <v>0</v>
      </c>
      <c r="BC23" s="62">
        <v>0</v>
      </c>
      <c r="BD23" s="62">
        <v>0</v>
      </c>
      <c r="BE23" s="62">
        <v>0</v>
      </c>
      <c r="BF23" s="62">
        <v>0</v>
      </c>
      <c r="BG23" s="63">
        <v>285</v>
      </c>
      <c r="BH23" s="63">
        <v>232</v>
      </c>
      <c r="BI23" s="57">
        <v>0</v>
      </c>
      <c r="BJ23" s="57">
        <v>0</v>
      </c>
      <c r="BK23" s="57">
        <v>0</v>
      </c>
      <c r="BL23" s="57">
        <v>0</v>
      </c>
      <c r="BM23" s="65">
        <v>0</v>
      </c>
      <c r="BN23" s="65">
        <v>0</v>
      </c>
      <c r="BO23" s="57">
        <v>0</v>
      </c>
      <c r="BP23" s="57">
        <v>0</v>
      </c>
      <c r="BQ23" s="63">
        <v>248</v>
      </c>
      <c r="BR23" s="63">
        <f>SUM(BR24:BR27)</f>
        <v>202</v>
      </c>
      <c r="BS23" s="63">
        <v>0</v>
      </c>
      <c r="BT23" s="63">
        <v>0</v>
      </c>
      <c r="BU23" s="63">
        <v>0</v>
      </c>
      <c r="BV23" s="57">
        <v>0</v>
      </c>
      <c r="BW23" s="63">
        <f>SUM(BW24:BW27)</f>
        <v>0</v>
      </c>
      <c r="BX23" s="63">
        <f>SUM(BX24:BX27)</f>
        <v>0</v>
      </c>
      <c r="BY23" s="63">
        <v>0</v>
      </c>
      <c r="BZ23" s="63">
        <v>0</v>
      </c>
      <c r="CA23" s="63">
        <f>CA24+CA25+CA26+CA27</f>
        <v>626</v>
      </c>
      <c r="CB23" s="63">
        <f>CB24+CB25+CB26+CB27</f>
        <v>996</v>
      </c>
      <c r="CC23" s="57">
        <v>0</v>
      </c>
      <c r="CD23" s="57">
        <v>0</v>
      </c>
      <c r="CE23" s="57">
        <v>0</v>
      </c>
      <c r="CF23" s="57">
        <v>0</v>
      </c>
      <c r="CG23" s="57">
        <v>0</v>
      </c>
      <c r="CH23" s="57">
        <v>0</v>
      </c>
      <c r="CI23" s="57">
        <v>0</v>
      </c>
      <c r="CJ23" s="57">
        <v>0</v>
      </c>
      <c r="CK23" s="58"/>
    </row>
    <row r="24" spans="2:89" ht="45" x14ac:dyDescent="0.25">
      <c r="B24" s="81" t="s">
        <v>89</v>
      </c>
      <c r="C24" s="73" t="s">
        <v>159</v>
      </c>
      <c r="D24" s="62">
        <f t="shared" ref="D24:E27" si="21">S24+AC24+AM24+AW24+BG24+BQ24+CA24</f>
        <v>3608</v>
      </c>
      <c r="E24" s="62">
        <f t="shared" si="21"/>
        <v>2786</v>
      </c>
      <c r="F24" s="57">
        <f t="shared" si="0"/>
        <v>77.217294900221731</v>
      </c>
      <c r="G24" s="57">
        <f t="shared" ref="G24:H27" si="22">U24+AE24+AO24+AY24+BI24+BS24+CC24</f>
        <v>0</v>
      </c>
      <c r="H24" s="57">
        <f t="shared" si="22"/>
        <v>0</v>
      </c>
      <c r="I24" s="57" t="e">
        <f t="shared" si="1"/>
        <v>#DIV/0!</v>
      </c>
      <c r="J24" s="57">
        <f t="shared" ref="J24:K27" si="23">W24+AG24+AQ24+BA24+BK24+BU24+CE24</f>
        <v>0</v>
      </c>
      <c r="K24" s="57">
        <f t="shared" si="23"/>
        <v>0</v>
      </c>
      <c r="L24" s="57" t="e">
        <f t="shared" si="2"/>
        <v>#DIV/0!</v>
      </c>
      <c r="M24" s="57">
        <f>Y24+Y24+AI24+AS24+AX24+BM24+BW24+CG24</f>
        <v>0</v>
      </c>
      <c r="N24" s="57">
        <f>Z24+AJ24+AT24+BD24+BN24+BX24+CH24</f>
        <v>0</v>
      </c>
      <c r="O24" s="57" t="e">
        <f t="shared" si="3"/>
        <v>#DIV/0!</v>
      </c>
      <c r="P24" s="57">
        <f t="shared" ref="P24:Q27" si="24">AA24+AK24+AU24+BE24+BO24+BY24+CI24</f>
        <v>0</v>
      </c>
      <c r="Q24" s="57">
        <f t="shared" si="24"/>
        <v>0</v>
      </c>
      <c r="R24" s="57" t="e">
        <f t="shared" si="4"/>
        <v>#DIV/0!</v>
      </c>
      <c r="S24" s="62">
        <v>3608</v>
      </c>
      <c r="T24" s="57">
        <v>2786</v>
      </c>
      <c r="U24" s="57">
        <v>0</v>
      </c>
      <c r="V24" s="57">
        <v>0</v>
      </c>
      <c r="W24" s="57">
        <v>0</v>
      </c>
      <c r="X24" s="57">
        <v>0</v>
      </c>
      <c r="Y24" s="57">
        <v>0</v>
      </c>
      <c r="Z24" s="57">
        <v>0</v>
      </c>
      <c r="AA24" s="57">
        <v>0</v>
      </c>
      <c r="AB24" s="57">
        <v>0</v>
      </c>
      <c r="AC24" s="57"/>
      <c r="AD24" s="65"/>
      <c r="AE24" s="57"/>
      <c r="AF24" s="57"/>
      <c r="AG24" s="57"/>
      <c r="AH24" s="57"/>
      <c r="AI24" s="57">
        <v>0</v>
      </c>
      <c r="AJ24" s="57"/>
      <c r="AK24" s="57"/>
      <c r="AL24" s="57"/>
      <c r="AM24" s="63">
        <v>0</v>
      </c>
      <c r="AN24" s="63">
        <v>0</v>
      </c>
      <c r="AO24" s="57">
        <v>0</v>
      </c>
      <c r="AP24" s="57">
        <v>0</v>
      </c>
      <c r="AQ24" s="57">
        <v>0</v>
      </c>
      <c r="AR24" s="57">
        <v>0</v>
      </c>
      <c r="AS24" s="63">
        <v>0</v>
      </c>
      <c r="AT24" s="63">
        <v>0</v>
      </c>
      <c r="AU24" s="57">
        <v>0</v>
      </c>
      <c r="AV24" s="63">
        <v>0</v>
      </c>
      <c r="AW24" s="62">
        <v>0</v>
      </c>
      <c r="AX24" s="62">
        <v>0</v>
      </c>
      <c r="AY24" s="62">
        <v>0</v>
      </c>
      <c r="AZ24" s="62">
        <v>0</v>
      </c>
      <c r="BA24" s="62">
        <v>0</v>
      </c>
      <c r="BB24" s="62">
        <v>0</v>
      </c>
      <c r="BC24" s="62">
        <v>0</v>
      </c>
      <c r="BD24" s="62">
        <v>0</v>
      </c>
      <c r="BE24" s="62">
        <v>0</v>
      </c>
      <c r="BF24" s="62">
        <v>0</v>
      </c>
      <c r="BG24" s="63">
        <v>0</v>
      </c>
      <c r="BH24" s="63">
        <v>0</v>
      </c>
      <c r="BI24" s="57">
        <v>0</v>
      </c>
      <c r="BJ24" s="57">
        <v>0</v>
      </c>
      <c r="BK24" s="57">
        <v>0</v>
      </c>
      <c r="BL24" s="57">
        <v>0</v>
      </c>
      <c r="BM24" s="57">
        <v>0</v>
      </c>
      <c r="BN24" s="57">
        <v>0</v>
      </c>
      <c r="BO24" s="57">
        <v>0</v>
      </c>
      <c r="BP24" s="57">
        <v>0</v>
      </c>
      <c r="BQ24" s="63">
        <v>0</v>
      </c>
      <c r="BR24" s="63">
        <v>0</v>
      </c>
      <c r="BS24" s="63">
        <v>0</v>
      </c>
      <c r="BT24" s="63">
        <v>0</v>
      </c>
      <c r="BU24" s="63">
        <v>0</v>
      </c>
      <c r="BV24" s="57">
        <v>0</v>
      </c>
      <c r="BW24" s="82">
        <v>0</v>
      </c>
      <c r="BX24" s="82">
        <v>0</v>
      </c>
      <c r="BY24" s="63">
        <v>0</v>
      </c>
      <c r="BZ24" s="63">
        <v>0</v>
      </c>
      <c r="CA24" s="63">
        <v>0</v>
      </c>
      <c r="CB24" s="63">
        <v>0</v>
      </c>
      <c r="CC24" s="57">
        <v>0</v>
      </c>
      <c r="CD24" s="57">
        <v>0</v>
      </c>
      <c r="CE24" s="57">
        <v>0</v>
      </c>
      <c r="CF24" s="57">
        <v>0</v>
      </c>
      <c r="CG24" s="57">
        <v>0</v>
      </c>
      <c r="CH24" s="57">
        <v>0</v>
      </c>
      <c r="CI24" s="57">
        <v>0</v>
      </c>
      <c r="CJ24" s="57">
        <v>0</v>
      </c>
      <c r="CK24" s="58"/>
    </row>
    <row r="25" spans="2:89" ht="60" x14ac:dyDescent="0.25">
      <c r="B25" s="81" t="s">
        <v>90</v>
      </c>
      <c r="C25" s="74" t="s">
        <v>160</v>
      </c>
      <c r="D25" s="62">
        <f t="shared" si="21"/>
        <v>20</v>
      </c>
      <c r="E25" s="62">
        <f t="shared" si="21"/>
        <v>12</v>
      </c>
      <c r="F25" s="57">
        <f t="shared" si="0"/>
        <v>60</v>
      </c>
      <c r="G25" s="57">
        <f t="shared" si="22"/>
        <v>0</v>
      </c>
      <c r="H25" s="57">
        <f t="shared" si="22"/>
        <v>0</v>
      </c>
      <c r="I25" s="57" t="e">
        <f t="shared" si="1"/>
        <v>#DIV/0!</v>
      </c>
      <c r="J25" s="57">
        <f t="shared" si="23"/>
        <v>0</v>
      </c>
      <c r="K25" s="57">
        <f t="shared" si="23"/>
        <v>0</v>
      </c>
      <c r="L25" s="57" t="e">
        <f t="shared" si="2"/>
        <v>#DIV/0!</v>
      </c>
      <c r="M25" s="57">
        <f>Y25+Y25+AI25+AS25+AX25+BM25+BW25+CG25</f>
        <v>0</v>
      </c>
      <c r="N25" s="57">
        <f>Z25+AJ25+AT25+BD25+BN25+BX25+CH25</f>
        <v>0</v>
      </c>
      <c r="O25" s="57" t="e">
        <f t="shared" si="3"/>
        <v>#DIV/0!</v>
      </c>
      <c r="P25" s="57">
        <f t="shared" si="24"/>
        <v>0</v>
      </c>
      <c r="Q25" s="57">
        <f t="shared" si="24"/>
        <v>0</v>
      </c>
      <c r="R25" s="57" t="e">
        <f t="shared" si="4"/>
        <v>#DIV/0!</v>
      </c>
      <c r="S25" s="62">
        <v>20</v>
      </c>
      <c r="T25" s="57">
        <v>12</v>
      </c>
      <c r="U25" s="57">
        <v>0</v>
      </c>
      <c r="V25" s="57">
        <v>0</v>
      </c>
      <c r="W25" s="57">
        <v>0</v>
      </c>
      <c r="X25" s="57">
        <v>0</v>
      </c>
      <c r="Y25" s="57">
        <v>0</v>
      </c>
      <c r="Z25" s="57">
        <v>0</v>
      </c>
      <c r="AA25" s="57">
        <v>0</v>
      </c>
      <c r="AB25" s="57">
        <v>0</v>
      </c>
      <c r="AC25" s="57"/>
      <c r="AD25" s="65"/>
      <c r="AE25" s="57"/>
      <c r="AF25" s="57"/>
      <c r="AG25" s="57"/>
      <c r="AH25" s="57"/>
      <c r="AI25" s="57">
        <v>0</v>
      </c>
      <c r="AJ25" s="57"/>
      <c r="AK25" s="57"/>
      <c r="AL25" s="57"/>
      <c r="AM25" s="63">
        <v>0</v>
      </c>
      <c r="AN25" s="63">
        <v>0</v>
      </c>
      <c r="AO25" s="57">
        <v>0</v>
      </c>
      <c r="AP25" s="57">
        <v>0</v>
      </c>
      <c r="AQ25" s="57">
        <v>0</v>
      </c>
      <c r="AR25" s="57">
        <v>0</v>
      </c>
      <c r="AS25" s="63">
        <v>0</v>
      </c>
      <c r="AT25" s="63">
        <v>0</v>
      </c>
      <c r="AU25" s="57">
        <v>0</v>
      </c>
      <c r="AV25" s="63">
        <v>0</v>
      </c>
      <c r="AW25" s="62">
        <v>0</v>
      </c>
      <c r="AX25" s="62">
        <v>0</v>
      </c>
      <c r="AY25" s="62">
        <v>0</v>
      </c>
      <c r="AZ25" s="62">
        <v>0</v>
      </c>
      <c r="BA25" s="62">
        <v>0</v>
      </c>
      <c r="BB25" s="62">
        <v>0</v>
      </c>
      <c r="BC25" s="62">
        <v>0</v>
      </c>
      <c r="BD25" s="62">
        <v>0</v>
      </c>
      <c r="BE25" s="62">
        <v>0</v>
      </c>
      <c r="BF25" s="62">
        <v>0</v>
      </c>
      <c r="BG25" s="57">
        <v>0</v>
      </c>
      <c r="BH25" s="57">
        <v>0</v>
      </c>
      <c r="BI25" s="57">
        <v>0</v>
      </c>
      <c r="BJ25" s="57">
        <v>0</v>
      </c>
      <c r="BK25" s="57">
        <v>0</v>
      </c>
      <c r="BL25" s="57">
        <v>0</v>
      </c>
      <c r="BM25" s="57">
        <v>0</v>
      </c>
      <c r="BN25" s="57">
        <v>0</v>
      </c>
      <c r="BO25" s="57">
        <v>0</v>
      </c>
      <c r="BP25" s="57">
        <v>0</v>
      </c>
      <c r="BQ25" s="63">
        <v>0</v>
      </c>
      <c r="BR25" s="63">
        <v>0</v>
      </c>
      <c r="BS25" s="63">
        <v>0</v>
      </c>
      <c r="BT25" s="63">
        <v>0</v>
      </c>
      <c r="BU25" s="63">
        <v>0</v>
      </c>
      <c r="BV25" s="57">
        <v>0</v>
      </c>
      <c r="BW25" s="63">
        <v>0</v>
      </c>
      <c r="BX25" s="63">
        <v>0</v>
      </c>
      <c r="BY25" s="63">
        <v>0</v>
      </c>
      <c r="BZ25" s="63">
        <v>0</v>
      </c>
      <c r="CA25" s="63">
        <v>0</v>
      </c>
      <c r="CB25" s="63">
        <v>0</v>
      </c>
      <c r="CC25" s="57">
        <v>0</v>
      </c>
      <c r="CD25" s="57">
        <v>0</v>
      </c>
      <c r="CE25" s="57">
        <v>0</v>
      </c>
      <c r="CF25" s="57">
        <v>0</v>
      </c>
      <c r="CG25" s="57">
        <v>0</v>
      </c>
      <c r="CH25" s="57">
        <v>0</v>
      </c>
      <c r="CI25" s="57">
        <v>0</v>
      </c>
      <c r="CJ25" s="57">
        <v>0</v>
      </c>
      <c r="CK25" s="58"/>
    </row>
    <row r="26" spans="2:89" ht="45" x14ac:dyDescent="0.25">
      <c r="B26" s="81" t="s">
        <v>91</v>
      </c>
      <c r="C26" s="74" t="s">
        <v>161</v>
      </c>
      <c r="D26" s="62">
        <f t="shared" si="21"/>
        <v>0</v>
      </c>
      <c r="E26" s="62">
        <f t="shared" si="21"/>
        <v>0</v>
      </c>
      <c r="F26" s="57" t="e">
        <f t="shared" si="0"/>
        <v>#DIV/0!</v>
      </c>
      <c r="G26" s="57">
        <f t="shared" si="22"/>
        <v>0</v>
      </c>
      <c r="H26" s="57">
        <f t="shared" si="22"/>
        <v>0</v>
      </c>
      <c r="I26" s="57" t="e">
        <f t="shared" si="1"/>
        <v>#DIV/0!</v>
      </c>
      <c r="J26" s="57">
        <f t="shared" si="23"/>
        <v>0</v>
      </c>
      <c r="K26" s="57">
        <f t="shared" si="23"/>
        <v>0</v>
      </c>
      <c r="L26" s="57" t="e">
        <f t="shared" si="2"/>
        <v>#DIV/0!</v>
      </c>
      <c r="M26" s="57">
        <f>Y26+Y26+AI26+AS26+AX26+BM26+BW26+CG26</f>
        <v>0</v>
      </c>
      <c r="N26" s="57">
        <f>Z26+AJ26+AT26+BD26+BN26+BX26+CH26</f>
        <v>0</v>
      </c>
      <c r="O26" s="57" t="e">
        <f t="shared" si="3"/>
        <v>#DIV/0!</v>
      </c>
      <c r="P26" s="57">
        <f t="shared" si="24"/>
        <v>0</v>
      </c>
      <c r="Q26" s="57">
        <f t="shared" si="24"/>
        <v>0</v>
      </c>
      <c r="R26" s="57" t="e">
        <f t="shared" si="4"/>
        <v>#DIV/0!</v>
      </c>
      <c r="S26" s="62">
        <v>0</v>
      </c>
      <c r="T26" s="57">
        <v>0</v>
      </c>
      <c r="U26" s="57">
        <v>0</v>
      </c>
      <c r="V26" s="57">
        <v>0</v>
      </c>
      <c r="W26" s="57">
        <v>0</v>
      </c>
      <c r="X26" s="57">
        <v>0</v>
      </c>
      <c r="Y26" s="57">
        <v>0</v>
      </c>
      <c r="Z26" s="57">
        <v>0</v>
      </c>
      <c r="AA26" s="57">
        <v>0</v>
      </c>
      <c r="AB26" s="57">
        <v>0</v>
      </c>
      <c r="AC26" s="57"/>
      <c r="AD26" s="65"/>
      <c r="AE26" s="57"/>
      <c r="AF26" s="57"/>
      <c r="AG26" s="57"/>
      <c r="AH26" s="57"/>
      <c r="AI26" s="57">
        <v>0</v>
      </c>
      <c r="AJ26" s="57"/>
      <c r="AK26" s="57"/>
      <c r="AL26" s="57"/>
      <c r="AM26" s="63">
        <v>0</v>
      </c>
      <c r="AN26" s="63">
        <v>0</v>
      </c>
      <c r="AO26" s="57">
        <v>0</v>
      </c>
      <c r="AP26" s="57">
        <v>0</v>
      </c>
      <c r="AQ26" s="57">
        <v>0</v>
      </c>
      <c r="AR26" s="57">
        <v>0</v>
      </c>
      <c r="AS26" s="63">
        <v>0</v>
      </c>
      <c r="AT26" s="63">
        <v>0</v>
      </c>
      <c r="AU26" s="57">
        <v>0</v>
      </c>
      <c r="AV26" s="63">
        <v>0</v>
      </c>
      <c r="AW26" s="62">
        <v>0</v>
      </c>
      <c r="AX26" s="62">
        <v>0</v>
      </c>
      <c r="AY26" s="62">
        <v>0</v>
      </c>
      <c r="AZ26" s="62">
        <v>0</v>
      </c>
      <c r="BA26" s="62">
        <v>0</v>
      </c>
      <c r="BB26" s="62">
        <v>0</v>
      </c>
      <c r="BC26" s="62">
        <v>0</v>
      </c>
      <c r="BD26" s="62">
        <v>0</v>
      </c>
      <c r="BE26" s="62">
        <v>0</v>
      </c>
      <c r="BF26" s="62">
        <v>0</v>
      </c>
      <c r="BG26" s="63">
        <v>0</v>
      </c>
      <c r="BH26" s="63">
        <v>0</v>
      </c>
      <c r="BI26" s="57">
        <v>0</v>
      </c>
      <c r="BJ26" s="57">
        <v>0</v>
      </c>
      <c r="BK26" s="57">
        <v>0</v>
      </c>
      <c r="BL26" s="57">
        <v>0</v>
      </c>
      <c r="BM26" s="57">
        <v>0</v>
      </c>
      <c r="BN26" s="57">
        <v>0</v>
      </c>
      <c r="BO26" s="57">
        <v>0</v>
      </c>
      <c r="BP26" s="57">
        <v>0</v>
      </c>
      <c r="BQ26" s="63">
        <v>0</v>
      </c>
      <c r="BR26" s="63">
        <v>0</v>
      </c>
      <c r="BS26" s="63">
        <v>0</v>
      </c>
      <c r="BT26" s="63">
        <v>0</v>
      </c>
      <c r="BU26" s="63">
        <v>0</v>
      </c>
      <c r="BV26" s="57">
        <v>0</v>
      </c>
      <c r="BW26" s="63">
        <v>0</v>
      </c>
      <c r="BX26" s="63">
        <v>0</v>
      </c>
      <c r="BY26" s="63">
        <v>0</v>
      </c>
      <c r="BZ26" s="63">
        <v>0</v>
      </c>
      <c r="CA26" s="63">
        <v>0</v>
      </c>
      <c r="CB26" s="63">
        <v>0</v>
      </c>
      <c r="CC26" s="57">
        <v>0</v>
      </c>
      <c r="CD26" s="57">
        <v>0</v>
      </c>
      <c r="CE26" s="57">
        <v>0</v>
      </c>
      <c r="CF26" s="57">
        <v>0</v>
      </c>
      <c r="CG26" s="57">
        <v>0</v>
      </c>
      <c r="CH26" s="57">
        <v>0</v>
      </c>
      <c r="CI26" s="57">
        <v>0</v>
      </c>
      <c r="CJ26" s="57">
        <v>0</v>
      </c>
      <c r="CK26" s="58"/>
    </row>
    <row r="27" spans="2:89" ht="30.75" customHeight="1" x14ac:dyDescent="0.25">
      <c r="B27" s="81" t="s">
        <v>162</v>
      </c>
      <c r="C27" s="74" t="s">
        <v>147</v>
      </c>
      <c r="D27" s="62">
        <f t="shared" si="21"/>
        <v>2339</v>
      </c>
      <c r="E27" s="62">
        <f t="shared" si="21"/>
        <v>3205</v>
      </c>
      <c r="F27" s="57">
        <f t="shared" si="0"/>
        <v>137.0243693886276</v>
      </c>
      <c r="G27" s="57">
        <f t="shared" si="22"/>
        <v>0</v>
      </c>
      <c r="H27" s="57">
        <f t="shared" si="22"/>
        <v>0</v>
      </c>
      <c r="I27" s="57" t="e">
        <f t="shared" si="1"/>
        <v>#DIV/0!</v>
      </c>
      <c r="J27" s="57">
        <f t="shared" si="23"/>
        <v>0</v>
      </c>
      <c r="K27" s="57">
        <f t="shared" si="23"/>
        <v>0</v>
      </c>
      <c r="L27" s="57" t="e">
        <f t="shared" si="2"/>
        <v>#DIV/0!</v>
      </c>
      <c r="M27" s="57">
        <v>0</v>
      </c>
      <c r="N27" s="57">
        <f>Z27+AJ27+AT27+BD27+BN27+BX27+CH27</f>
        <v>0</v>
      </c>
      <c r="O27" s="57" t="e">
        <f t="shared" si="3"/>
        <v>#DIV/0!</v>
      </c>
      <c r="P27" s="57">
        <f t="shared" si="24"/>
        <v>0</v>
      </c>
      <c r="Q27" s="57">
        <f t="shared" si="24"/>
        <v>0</v>
      </c>
      <c r="R27" s="57" t="e">
        <f t="shared" si="4"/>
        <v>#DIV/0!</v>
      </c>
      <c r="S27" s="62">
        <v>0</v>
      </c>
      <c r="T27" s="57">
        <v>0</v>
      </c>
      <c r="U27" s="57">
        <v>0</v>
      </c>
      <c r="V27" s="57">
        <v>0</v>
      </c>
      <c r="W27" s="57">
        <v>0</v>
      </c>
      <c r="X27" s="57">
        <v>0</v>
      </c>
      <c r="Y27" s="57">
        <v>0</v>
      </c>
      <c r="Z27" s="57">
        <v>0</v>
      </c>
      <c r="AA27" s="57">
        <v>0</v>
      </c>
      <c r="AB27" s="57">
        <v>0</v>
      </c>
      <c r="AC27" s="57">
        <v>530</v>
      </c>
      <c r="AD27" s="65">
        <v>453</v>
      </c>
      <c r="AE27" s="57"/>
      <c r="AF27" s="57"/>
      <c r="AG27" s="57"/>
      <c r="AH27" s="57"/>
      <c r="AI27" s="57">
        <v>0</v>
      </c>
      <c r="AJ27" s="57"/>
      <c r="AK27" s="57"/>
      <c r="AL27" s="57"/>
      <c r="AM27" s="63">
        <v>232</v>
      </c>
      <c r="AN27" s="63">
        <v>660</v>
      </c>
      <c r="AO27" s="57">
        <v>0</v>
      </c>
      <c r="AP27" s="57">
        <v>0</v>
      </c>
      <c r="AQ27" s="57">
        <v>0</v>
      </c>
      <c r="AR27" s="57">
        <v>0</v>
      </c>
      <c r="AS27" s="63">
        <v>0</v>
      </c>
      <c r="AT27" s="63">
        <v>0</v>
      </c>
      <c r="AU27" s="57">
        <v>0</v>
      </c>
      <c r="AV27" s="63">
        <v>0</v>
      </c>
      <c r="AW27" s="62">
        <v>418</v>
      </c>
      <c r="AX27" s="62">
        <v>662</v>
      </c>
      <c r="AY27" s="62">
        <v>0</v>
      </c>
      <c r="AZ27" s="62">
        <v>0</v>
      </c>
      <c r="BA27" s="62">
        <v>0</v>
      </c>
      <c r="BB27" s="62">
        <v>0</v>
      </c>
      <c r="BC27" s="62">
        <v>0</v>
      </c>
      <c r="BD27" s="62">
        <v>0</v>
      </c>
      <c r="BE27" s="62">
        <v>0</v>
      </c>
      <c r="BF27" s="62">
        <v>0</v>
      </c>
      <c r="BG27" s="57">
        <v>285</v>
      </c>
      <c r="BH27" s="57">
        <v>232</v>
      </c>
      <c r="BI27" s="57">
        <v>0</v>
      </c>
      <c r="BJ27" s="57">
        <v>0</v>
      </c>
      <c r="BK27" s="57">
        <v>0</v>
      </c>
      <c r="BL27" s="57">
        <v>0</v>
      </c>
      <c r="BM27" s="57">
        <v>0</v>
      </c>
      <c r="BN27" s="57">
        <v>0</v>
      </c>
      <c r="BO27" s="57">
        <v>0</v>
      </c>
      <c r="BP27" s="57">
        <v>0</v>
      </c>
      <c r="BQ27" s="63">
        <v>248</v>
      </c>
      <c r="BR27" s="63">
        <v>202</v>
      </c>
      <c r="BS27" s="63">
        <v>0</v>
      </c>
      <c r="BT27" s="63">
        <v>0</v>
      </c>
      <c r="BU27" s="63">
        <v>0</v>
      </c>
      <c r="BV27" s="57">
        <v>0</v>
      </c>
      <c r="BW27" s="63">
        <v>0</v>
      </c>
      <c r="BX27" s="63">
        <v>0</v>
      </c>
      <c r="BY27" s="63">
        <v>0</v>
      </c>
      <c r="BZ27" s="63">
        <v>0</v>
      </c>
      <c r="CA27" s="63">
        <v>626</v>
      </c>
      <c r="CB27" s="63">
        <v>996</v>
      </c>
      <c r="CC27" s="57">
        <v>0</v>
      </c>
      <c r="CD27" s="57">
        <v>0</v>
      </c>
      <c r="CE27" s="57">
        <v>0</v>
      </c>
      <c r="CF27" s="57">
        <v>0</v>
      </c>
      <c r="CG27" s="57">
        <v>0</v>
      </c>
      <c r="CH27" s="57">
        <v>0</v>
      </c>
      <c r="CI27" s="57">
        <v>0</v>
      </c>
      <c r="CJ27" s="57">
        <v>0</v>
      </c>
      <c r="CK27" s="58"/>
    </row>
    <row r="28" spans="2:89" x14ac:dyDescent="0.25">
      <c r="BN28" t="s">
        <v>163</v>
      </c>
    </row>
    <row r="29" spans="2:89" ht="409.5" customHeight="1" x14ac:dyDescent="0.25">
      <c r="B29" s="187" t="s">
        <v>164</v>
      </c>
      <c r="C29" s="187"/>
      <c r="D29" s="187"/>
      <c r="E29" s="187"/>
      <c r="F29" s="187"/>
      <c r="G29" s="187"/>
      <c r="H29" s="187"/>
      <c r="I29" s="187"/>
      <c r="J29" s="187"/>
      <c r="K29" s="187"/>
      <c r="L29" s="187"/>
      <c r="M29" s="187"/>
      <c r="N29" s="187"/>
      <c r="O29" s="187"/>
      <c r="P29" s="187"/>
      <c r="Q29" s="187"/>
      <c r="R29" s="187"/>
      <c r="S29" s="187"/>
      <c r="T29" s="187"/>
      <c r="U29" s="187"/>
      <c r="V29" s="187"/>
      <c r="W29" s="187"/>
      <c r="X29" s="187"/>
      <c r="Y29" s="187"/>
      <c r="Z29" s="187"/>
      <c r="AA29" s="187"/>
      <c r="AB29" s="187"/>
      <c r="AC29" s="187"/>
      <c r="AD29" s="187"/>
      <c r="AE29" s="187"/>
      <c r="AF29" s="187"/>
      <c r="AG29" s="187"/>
      <c r="AH29" s="187"/>
      <c r="AI29" s="187"/>
      <c r="AJ29" s="187"/>
      <c r="AK29" s="187"/>
      <c r="AL29" s="187"/>
      <c r="AW29" s="52"/>
      <c r="AX29" s="52"/>
      <c r="AY29" s="52"/>
      <c r="AZ29" s="52"/>
      <c r="BA29" s="52"/>
      <c r="BB29" s="52"/>
      <c r="BC29" s="52"/>
      <c r="BD29" s="52"/>
      <c r="BE29" s="52"/>
      <c r="BF29" s="52"/>
      <c r="BG29" s="52"/>
      <c r="BH29" s="52"/>
      <c r="BI29" s="52"/>
      <c r="BJ29" s="52"/>
      <c r="BK29" s="52"/>
      <c r="BL29" s="52"/>
      <c r="BM29" s="52"/>
      <c r="BN29" s="52"/>
      <c r="BO29" s="52"/>
      <c r="BP29" s="52"/>
      <c r="BQ29" s="52"/>
      <c r="BR29" s="52"/>
      <c r="BS29" s="52"/>
      <c r="BT29" s="52"/>
      <c r="BU29" s="52"/>
      <c r="BV29" s="52"/>
      <c r="BW29" s="52"/>
      <c r="BX29" s="52"/>
      <c r="BY29" s="52"/>
      <c r="BZ29" s="52"/>
      <c r="CA29" s="52"/>
      <c r="CB29" s="52"/>
      <c r="CC29" s="52"/>
      <c r="CD29" s="52"/>
      <c r="CE29" s="52"/>
      <c r="CF29" s="52"/>
      <c r="CG29" s="52"/>
      <c r="CH29" s="52"/>
      <c r="CI29" s="52"/>
      <c r="CJ29" s="52"/>
      <c r="CK29" s="83"/>
    </row>
    <row r="30" spans="2:89" ht="220.5" customHeight="1" x14ac:dyDescent="0.25"/>
  </sheetData>
  <mergeCells count="60">
    <mergeCell ref="P1:R1"/>
    <mergeCell ref="AA1:AB1"/>
    <mergeCell ref="AK1:AL1"/>
    <mergeCell ref="AU1:AV1"/>
    <mergeCell ref="BE1:BF1"/>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M4:O4"/>
    <mergeCell ref="P4:R4"/>
    <mergeCell ref="S4:T4"/>
    <mergeCell ref="U4:V4"/>
    <mergeCell ref="W4:X4"/>
    <mergeCell ref="Y4:Z4"/>
    <mergeCell ref="AA4:AB4"/>
    <mergeCell ref="AC4:AD4"/>
    <mergeCell ref="AE4:AF4"/>
    <mergeCell ref="AG4:AH4"/>
    <mergeCell ref="AI4:AJ4"/>
    <mergeCell ref="AK4:AL4"/>
    <mergeCell ref="AM4:AN4"/>
    <mergeCell ref="AO4:AP4"/>
    <mergeCell ref="AQ4:AR4"/>
    <mergeCell ref="BG4:BH4"/>
    <mergeCell ref="BI4:BJ4"/>
    <mergeCell ref="BK4:BL4"/>
    <mergeCell ref="AS4:AT4"/>
    <mergeCell ref="AU4:AV4"/>
    <mergeCell ref="AW4:AX4"/>
    <mergeCell ref="AY4:AZ4"/>
    <mergeCell ref="BA4:BB4"/>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R16"/>
  <sheetViews>
    <sheetView view="pageBreakPreview" zoomScale="80" zoomScaleNormal="80" zoomScaleSheetLayoutView="80" workbookViewId="0">
      <selection activeCell="K9" activeCellId="1" sqref="K8 K9"/>
    </sheetView>
  </sheetViews>
  <sheetFormatPr defaultColWidth="9.140625" defaultRowHeight="15" x14ac:dyDescent="0.25"/>
  <cols>
    <col min="1" max="1" width="8.7109375" style="88" customWidth="1"/>
    <col min="2" max="2" width="36.7109375" style="88" customWidth="1"/>
    <col min="3" max="7" width="11.5703125" style="88" customWidth="1"/>
    <col min="8" max="8" width="8.7109375" style="88" customWidth="1"/>
    <col min="9" max="10" width="11.5703125" style="88" customWidth="1"/>
    <col min="11" max="11" width="10.140625" style="88" customWidth="1"/>
    <col min="12" max="13" width="11.5703125" style="88" customWidth="1"/>
    <col min="14" max="14" width="8.7109375" style="88" customWidth="1"/>
    <col min="15" max="15" width="11.5703125" style="88" customWidth="1"/>
    <col min="16" max="16" width="8.7109375" style="88" customWidth="1"/>
    <col min="17" max="17" width="12.5703125" style="88" customWidth="1"/>
    <col min="18" max="18" width="11.5703125" style="88" customWidth="1"/>
    <col min="19" max="1025" width="8.7109375" style="88" customWidth="1"/>
    <col min="1026" max="16384" width="9.140625" style="88"/>
  </cols>
  <sheetData>
    <row r="1" spans="1:18" ht="27.75" customHeight="1" x14ac:dyDescent="0.25">
      <c r="A1" s="190" t="s">
        <v>165</v>
      </c>
      <c r="B1" s="190" t="s">
        <v>1</v>
      </c>
      <c r="C1" s="190" t="s">
        <v>166</v>
      </c>
      <c r="D1" s="190"/>
      <c r="E1" s="190"/>
      <c r="F1" s="190"/>
      <c r="G1" s="190"/>
      <c r="H1" s="190"/>
      <c r="I1" s="190"/>
      <c r="J1" s="190"/>
      <c r="K1" s="190"/>
      <c r="L1" s="190"/>
      <c r="M1" s="190"/>
      <c r="N1" s="190"/>
      <c r="O1" s="190"/>
      <c r="P1" s="190"/>
      <c r="Q1" s="190"/>
      <c r="R1" s="190" t="s">
        <v>32</v>
      </c>
    </row>
    <row r="2" spans="1:18" ht="42" customHeight="1" x14ac:dyDescent="0.25">
      <c r="A2" s="190"/>
      <c r="B2" s="190"/>
      <c r="C2" s="190" t="s">
        <v>167</v>
      </c>
      <c r="D2" s="190"/>
      <c r="E2" s="190"/>
      <c r="F2" s="190" t="s">
        <v>168</v>
      </c>
      <c r="G2" s="190"/>
      <c r="H2" s="190"/>
      <c r="I2" s="190" t="s">
        <v>169</v>
      </c>
      <c r="J2" s="190"/>
      <c r="K2" s="190"/>
      <c r="L2" s="190" t="s">
        <v>170</v>
      </c>
      <c r="M2" s="190"/>
      <c r="N2" s="190"/>
      <c r="O2" s="190" t="s">
        <v>171</v>
      </c>
      <c r="P2" s="190"/>
      <c r="Q2" s="190"/>
      <c r="R2" s="190"/>
    </row>
    <row r="3" spans="1:18" ht="76.5" x14ac:dyDescent="0.25">
      <c r="A3" s="190"/>
      <c r="B3" s="190"/>
      <c r="C3" s="124">
        <v>2021</v>
      </c>
      <c r="D3" s="124">
        <v>2022</v>
      </c>
      <c r="E3" s="124" t="s">
        <v>71</v>
      </c>
      <c r="F3" s="124">
        <v>2021</v>
      </c>
      <c r="G3" s="124">
        <v>2022</v>
      </c>
      <c r="H3" s="124" t="s">
        <v>71</v>
      </c>
      <c r="I3" s="124">
        <v>2021</v>
      </c>
      <c r="J3" s="124">
        <v>2022</v>
      </c>
      <c r="K3" s="124" t="s">
        <v>71</v>
      </c>
      <c r="L3" s="124">
        <v>2021</v>
      </c>
      <c r="M3" s="124">
        <v>2022</v>
      </c>
      <c r="N3" s="124" t="s">
        <v>71</v>
      </c>
      <c r="O3" s="124">
        <v>2021</v>
      </c>
      <c r="P3" s="124">
        <v>2022</v>
      </c>
      <c r="Q3" s="124" t="s">
        <v>71</v>
      </c>
      <c r="R3" s="85"/>
    </row>
    <row r="4" spans="1:18" x14ac:dyDescent="0.25">
      <c r="A4" s="84">
        <v>1</v>
      </c>
      <c r="B4" s="124">
        <v>2</v>
      </c>
      <c r="C4" s="124">
        <v>3</v>
      </c>
      <c r="D4" s="124">
        <v>4</v>
      </c>
      <c r="E4" s="124">
        <v>5</v>
      </c>
      <c r="F4" s="124">
        <v>6</v>
      </c>
      <c r="G4" s="124">
        <v>7</v>
      </c>
      <c r="H4" s="124">
        <v>8</v>
      </c>
      <c r="I4" s="124">
        <v>9</v>
      </c>
      <c r="J4" s="124">
        <v>10</v>
      </c>
      <c r="K4" s="124">
        <v>11</v>
      </c>
      <c r="L4" s="124">
        <v>12</v>
      </c>
      <c r="M4" s="124">
        <v>13</v>
      </c>
      <c r="N4" s="124">
        <v>14</v>
      </c>
      <c r="O4" s="124">
        <v>15</v>
      </c>
      <c r="P4" s="124">
        <v>16</v>
      </c>
      <c r="Q4" s="124">
        <v>17</v>
      </c>
      <c r="R4" s="124">
        <v>18</v>
      </c>
    </row>
    <row r="5" spans="1:18" ht="51.75" customHeight="1" x14ac:dyDescent="0.25">
      <c r="A5" s="84">
        <v>1</v>
      </c>
      <c r="B5" s="125" t="s">
        <v>172</v>
      </c>
      <c r="C5" s="142">
        <v>68</v>
      </c>
      <c r="D5" s="136">
        <v>57</v>
      </c>
      <c r="E5" s="87">
        <f>(D5-C5)/D5</f>
        <v>-0.19298245614035087</v>
      </c>
      <c r="F5" s="142">
        <v>7</v>
      </c>
      <c r="G5" s="136">
        <v>8</v>
      </c>
      <c r="H5" s="87">
        <f>(G5-F5)/G5</f>
        <v>0.125</v>
      </c>
      <c r="I5" s="142">
        <v>5</v>
      </c>
      <c r="J5" s="137">
        <v>1</v>
      </c>
      <c r="K5" s="87">
        <f>(J5-I5)/J5</f>
        <v>-4</v>
      </c>
      <c r="L5" s="86">
        <v>1</v>
      </c>
      <c r="M5" s="136">
        <v>0</v>
      </c>
      <c r="N5" s="87">
        <v>0</v>
      </c>
      <c r="O5" s="86">
        <v>0</v>
      </c>
      <c r="P5" s="86">
        <v>0</v>
      </c>
      <c r="Q5" s="87">
        <v>0</v>
      </c>
      <c r="R5" s="86"/>
    </row>
    <row r="6" spans="1:18" ht="87" customHeight="1" x14ac:dyDescent="0.25">
      <c r="A6" s="84">
        <v>2</v>
      </c>
      <c r="B6" s="85" t="s">
        <v>173</v>
      </c>
      <c r="C6" s="142">
        <v>68</v>
      </c>
      <c r="D6" s="136">
        <v>57</v>
      </c>
      <c r="E6" s="87">
        <f>(D6-C6)/D6</f>
        <v>-0.19298245614035087</v>
      </c>
      <c r="F6" s="142">
        <v>7</v>
      </c>
      <c r="G6" s="136">
        <v>8</v>
      </c>
      <c r="H6" s="87">
        <f>(G6-F6)/G6</f>
        <v>0.125</v>
      </c>
      <c r="I6" s="142">
        <v>5</v>
      </c>
      <c r="J6" s="137">
        <v>1</v>
      </c>
      <c r="K6" s="87">
        <f>(J6-I6)/J6</f>
        <v>-4</v>
      </c>
      <c r="L6" s="86">
        <v>1</v>
      </c>
      <c r="M6" s="136">
        <v>0</v>
      </c>
      <c r="N6" s="87">
        <v>0</v>
      </c>
      <c r="O6" s="86">
        <v>0</v>
      </c>
      <c r="P6" s="86">
        <v>0</v>
      </c>
      <c r="Q6" s="87">
        <v>0</v>
      </c>
      <c r="R6" s="86"/>
    </row>
    <row r="7" spans="1:18" ht="132.75" customHeight="1" x14ac:dyDescent="0.25">
      <c r="A7" s="84">
        <v>3</v>
      </c>
      <c r="B7" s="85" t="s">
        <v>174</v>
      </c>
      <c r="C7" s="142">
        <v>0</v>
      </c>
      <c r="D7" s="136">
        <v>0</v>
      </c>
      <c r="E7" s="87">
        <v>0</v>
      </c>
      <c r="F7" s="142">
        <v>0</v>
      </c>
      <c r="G7" s="136">
        <v>0</v>
      </c>
      <c r="H7" s="87">
        <v>0</v>
      </c>
      <c r="I7" s="142">
        <v>0</v>
      </c>
      <c r="J7" s="137">
        <v>0</v>
      </c>
      <c r="K7" s="87">
        <v>0</v>
      </c>
      <c r="L7" s="86">
        <v>0</v>
      </c>
      <c r="M7" s="136">
        <v>0</v>
      </c>
      <c r="N7" s="87">
        <v>0</v>
      </c>
      <c r="O7" s="86">
        <v>0</v>
      </c>
      <c r="P7" s="86">
        <v>0</v>
      </c>
      <c r="Q7" s="87">
        <v>0</v>
      </c>
      <c r="R7" s="86">
        <v>0</v>
      </c>
    </row>
    <row r="8" spans="1:18" x14ac:dyDescent="0.25">
      <c r="A8" s="84">
        <v>3.1</v>
      </c>
      <c r="B8" s="85" t="s">
        <v>175</v>
      </c>
      <c r="C8" s="142">
        <v>0</v>
      </c>
      <c r="D8" s="136">
        <v>0</v>
      </c>
      <c r="E8" s="87">
        <v>0</v>
      </c>
      <c r="F8" s="142">
        <v>0</v>
      </c>
      <c r="G8" s="136">
        <v>0</v>
      </c>
      <c r="H8" s="87">
        <v>0</v>
      </c>
      <c r="I8" s="142">
        <v>0</v>
      </c>
      <c r="J8" s="137">
        <v>0</v>
      </c>
      <c r="K8" s="87">
        <v>0</v>
      </c>
      <c r="L8" s="86">
        <v>0</v>
      </c>
      <c r="M8" s="136">
        <v>0</v>
      </c>
      <c r="N8" s="87">
        <v>0</v>
      </c>
      <c r="O8" s="86">
        <v>0</v>
      </c>
      <c r="P8" s="86">
        <v>0</v>
      </c>
      <c r="Q8" s="87">
        <v>0</v>
      </c>
      <c r="R8" s="86">
        <v>0</v>
      </c>
    </row>
    <row r="9" spans="1:18" x14ac:dyDescent="0.25">
      <c r="A9" s="84">
        <v>3.2</v>
      </c>
      <c r="B9" s="85" t="s">
        <v>176</v>
      </c>
      <c r="C9" s="142">
        <v>8</v>
      </c>
      <c r="D9" s="136">
        <v>0</v>
      </c>
      <c r="E9" s="87">
        <v>0</v>
      </c>
      <c r="F9" s="142">
        <v>0</v>
      </c>
      <c r="G9" s="136">
        <v>0</v>
      </c>
      <c r="H9" s="87">
        <v>0</v>
      </c>
      <c r="I9" s="137">
        <v>43</v>
      </c>
      <c r="J9" s="137">
        <v>0</v>
      </c>
      <c r="K9" s="87">
        <v>0</v>
      </c>
      <c r="L9" s="86">
        <v>0</v>
      </c>
      <c r="M9" s="136">
        <v>0</v>
      </c>
      <c r="N9" s="87">
        <v>0</v>
      </c>
      <c r="O9" s="86">
        <v>0</v>
      </c>
      <c r="P9" s="86">
        <v>0</v>
      </c>
      <c r="Q9" s="87">
        <v>0</v>
      </c>
      <c r="R9" s="86">
        <v>0</v>
      </c>
    </row>
    <row r="10" spans="1:18" ht="75.75" customHeight="1" x14ac:dyDescent="0.25">
      <c r="A10" s="84">
        <v>4</v>
      </c>
      <c r="B10" s="85" t="s">
        <v>177</v>
      </c>
      <c r="C10" s="142">
        <v>10</v>
      </c>
      <c r="D10" s="136">
        <v>9</v>
      </c>
      <c r="E10" s="87">
        <f>(D10-C10)/D10</f>
        <v>-0.1111111111111111</v>
      </c>
      <c r="F10" s="142">
        <v>10</v>
      </c>
      <c r="G10" s="136">
        <v>8</v>
      </c>
      <c r="H10" s="87">
        <f>(G10-F10)/G10</f>
        <v>-0.25</v>
      </c>
      <c r="I10" s="143">
        <v>10</v>
      </c>
      <c r="J10" s="137">
        <v>8</v>
      </c>
      <c r="K10" s="87">
        <f>(J5-I5)/J5</f>
        <v>-4</v>
      </c>
      <c r="L10" s="89">
        <v>10</v>
      </c>
      <c r="M10" s="137">
        <v>0</v>
      </c>
      <c r="N10" s="87">
        <v>0</v>
      </c>
      <c r="O10" s="89">
        <v>0</v>
      </c>
      <c r="P10" s="89">
        <v>0</v>
      </c>
      <c r="Q10" s="87">
        <v>0</v>
      </c>
      <c r="R10" s="90"/>
    </row>
    <row r="11" spans="1:18" ht="62.25" customHeight="1" x14ac:dyDescent="0.25">
      <c r="A11" s="84">
        <v>5</v>
      </c>
      <c r="B11" s="85" t="s">
        <v>178</v>
      </c>
      <c r="C11" s="142">
        <v>51</v>
      </c>
      <c r="D11" s="136">
        <v>52</v>
      </c>
      <c r="E11" s="87">
        <f>(D11-C11)/D11</f>
        <v>1.9230769230769232E-2</v>
      </c>
      <c r="F11" s="142">
        <v>7</v>
      </c>
      <c r="G11" s="136">
        <v>7</v>
      </c>
      <c r="H11" s="87">
        <f>(G11-F11)/G11</f>
        <v>0</v>
      </c>
      <c r="I11" s="142">
        <v>3</v>
      </c>
      <c r="J11" s="137">
        <v>1</v>
      </c>
      <c r="K11" s="87">
        <f>(J6-I6)/J6</f>
        <v>-4</v>
      </c>
      <c r="L11" s="86">
        <v>1</v>
      </c>
      <c r="M11" s="136">
        <v>0</v>
      </c>
      <c r="N11" s="87">
        <v>0</v>
      </c>
      <c r="O11" s="86">
        <v>0</v>
      </c>
      <c r="P11" s="86">
        <v>0</v>
      </c>
      <c r="Q11" s="87">
        <v>0</v>
      </c>
      <c r="R11" s="86"/>
    </row>
    <row r="12" spans="1:18" ht="57" customHeight="1" x14ac:dyDescent="0.25">
      <c r="A12" s="84">
        <v>6</v>
      </c>
      <c r="B12" s="85" t="s">
        <v>179</v>
      </c>
      <c r="C12" s="142">
        <v>40</v>
      </c>
      <c r="D12" s="136">
        <v>34</v>
      </c>
      <c r="E12" s="87">
        <f>(D12-C12)/D12</f>
        <v>-0.17647058823529413</v>
      </c>
      <c r="F12" s="142">
        <v>3</v>
      </c>
      <c r="G12" s="136">
        <v>5</v>
      </c>
      <c r="H12" s="87">
        <f>(G12-F12)/G12</f>
        <v>0.4</v>
      </c>
      <c r="I12" s="142">
        <v>3</v>
      </c>
      <c r="J12" s="137">
        <v>0</v>
      </c>
      <c r="K12" s="87">
        <v>0</v>
      </c>
      <c r="L12" s="86">
        <v>0</v>
      </c>
      <c r="M12" s="136">
        <v>0</v>
      </c>
      <c r="N12" s="87">
        <v>0</v>
      </c>
      <c r="O12" s="86">
        <v>0</v>
      </c>
      <c r="P12" s="86">
        <v>0</v>
      </c>
      <c r="Q12" s="87">
        <v>0</v>
      </c>
      <c r="R12" s="86"/>
    </row>
    <row r="13" spans="1:18" ht="110.25" customHeight="1" x14ac:dyDescent="0.25">
      <c r="A13" s="84">
        <v>7</v>
      </c>
      <c r="B13" s="85" t="s">
        <v>180</v>
      </c>
      <c r="C13" s="142">
        <v>0</v>
      </c>
      <c r="D13" s="136">
        <v>0</v>
      </c>
      <c r="E13" s="87">
        <v>0</v>
      </c>
      <c r="F13" s="142">
        <v>0</v>
      </c>
      <c r="G13" s="136">
        <v>0</v>
      </c>
      <c r="H13" s="87">
        <v>0</v>
      </c>
      <c r="I13" s="142">
        <v>0</v>
      </c>
      <c r="J13" s="137">
        <v>0</v>
      </c>
      <c r="K13" s="87">
        <v>0</v>
      </c>
      <c r="L13" s="86">
        <v>0</v>
      </c>
      <c r="M13" s="136">
        <v>0</v>
      </c>
      <c r="N13" s="87">
        <v>0</v>
      </c>
      <c r="O13" s="86">
        <v>0</v>
      </c>
      <c r="P13" s="86"/>
      <c r="Q13" s="87">
        <v>0</v>
      </c>
      <c r="R13" s="86">
        <v>0</v>
      </c>
    </row>
    <row r="14" spans="1:18" x14ac:dyDescent="0.25">
      <c r="A14" s="84">
        <v>7.1</v>
      </c>
      <c r="B14" s="85" t="s">
        <v>175</v>
      </c>
      <c r="C14" s="142">
        <v>0</v>
      </c>
      <c r="D14" s="136">
        <v>0</v>
      </c>
      <c r="E14" s="87">
        <v>0</v>
      </c>
      <c r="F14" s="142">
        <v>0</v>
      </c>
      <c r="G14" s="136">
        <v>0</v>
      </c>
      <c r="H14" s="87">
        <v>0</v>
      </c>
      <c r="I14" s="142">
        <v>0</v>
      </c>
      <c r="J14" s="137">
        <v>0</v>
      </c>
      <c r="K14" s="87">
        <v>0</v>
      </c>
      <c r="L14" s="86">
        <v>0</v>
      </c>
      <c r="M14" s="136">
        <v>0</v>
      </c>
      <c r="N14" s="87">
        <v>0</v>
      </c>
      <c r="O14" s="86">
        <v>0</v>
      </c>
      <c r="P14" s="86">
        <v>0</v>
      </c>
      <c r="Q14" s="87">
        <v>0</v>
      </c>
      <c r="R14" s="86">
        <v>0</v>
      </c>
    </row>
    <row r="15" spans="1:18" x14ac:dyDescent="0.25">
      <c r="A15" s="84">
        <v>7.2</v>
      </c>
      <c r="B15" s="85" t="s">
        <v>181</v>
      </c>
      <c r="C15" s="142">
        <v>0</v>
      </c>
      <c r="D15" s="136">
        <v>0</v>
      </c>
      <c r="E15" s="87">
        <v>0</v>
      </c>
      <c r="F15" s="142">
        <v>0</v>
      </c>
      <c r="G15" s="136">
        <v>0</v>
      </c>
      <c r="H15" s="87">
        <v>0</v>
      </c>
      <c r="I15" s="142">
        <v>0</v>
      </c>
      <c r="J15" s="137">
        <v>0</v>
      </c>
      <c r="K15" s="87">
        <v>0</v>
      </c>
      <c r="L15" s="86">
        <v>0</v>
      </c>
      <c r="M15" s="136">
        <v>0</v>
      </c>
      <c r="N15" s="87">
        <v>0</v>
      </c>
      <c r="O15" s="86">
        <v>0</v>
      </c>
      <c r="P15" s="86">
        <v>0</v>
      </c>
      <c r="Q15" s="87">
        <v>0</v>
      </c>
      <c r="R15" s="86">
        <v>0</v>
      </c>
    </row>
    <row r="16" spans="1:18" ht="72" customHeight="1" x14ac:dyDescent="0.25">
      <c r="A16" s="84">
        <v>8</v>
      </c>
      <c r="B16" s="85" t="s">
        <v>182</v>
      </c>
      <c r="C16" s="142">
        <v>93</v>
      </c>
      <c r="D16" s="136">
        <v>62</v>
      </c>
      <c r="E16" s="87">
        <f>(D16-C16)/D16</f>
        <v>-0.5</v>
      </c>
      <c r="F16" s="142">
        <v>102</v>
      </c>
      <c r="G16" s="136">
        <v>121</v>
      </c>
      <c r="H16" s="87">
        <f>(G16-F16)/G16</f>
        <v>0.15702479338842976</v>
      </c>
      <c r="I16" s="143">
        <v>151</v>
      </c>
      <c r="J16" s="137">
        <v>0</v>
      </c>
      <c r="K16" s="87">
        <f>(J11-I11)/J11</f>
        <v>-2</v>
      </c>
      <c r="L16" s="89">
        <v>0</v>
      </c>
      <c r="M16" s="137">
        <v>0</v>
      </c>
      <c r="N16" s="87">
        <v>0</v>
      </c>
      <c r="O16" s="89">
        <v>0</v>
      </c>
      <c r="P16" s="89">
        <v>0</v>
      </c>
      <c r="Q16" s="87">
        <v>0</v>
      </c>
      <c r="R16" s="89">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2"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8</vt:i4>
      </vt:variant>
    </vt:vector>
  </HeadingPairs>
  <TitlesOfParts>
    <vt:vector size="25"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2</vt:lpstr>
      <vt:lpstr>Таблица 4.1</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2.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ереев Седретдин Бедретдинович</dc:creator>
  <cp:lastModifiedBy>Михаил</cp:lastModifiedBy>
  <cp:revision>5</cp:revision>
  <cp:lastPrinted>2023-03-22T12:18:22Z</cp:lastPrinted>
  <dcterms:created xsi:type="dcterms:W3CDTF">2016-03-25T05:41:31Z</dcterms:created>
  <dcterms:modified xsi:type="dcterms:W3CDTF">2023-03-27T06:47:54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